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5. Year 5 (2021-22)/Published Tables/4. Final Versions/"/>
    </mc:Choice>
  </mc:AlternateContent>
  <xr:revisionPtr revIDLastSave="9" documentId="8_{4CCB670B-A462-4F16-9D3D-C6CC35051338}" xr6:coauthVersionLast="47" xr6:coauthVersionMax="47" xr10:uidLastSave="{0ADD7BB1-1387-44C8-83EF-C4BE0BF0EB18}"/>
  <bookViews>
    <workbookView xWindow="28680" yWindow="-120" windowWidth="29040" windowHeight="15840" tabRatio="794" xr2:uid="{00000000-000D-0000-FFFF-FFFF00000000}"/>
  </bookViews>
  <sheets>
    <sheet name="Notes" sheetId="19" r:id="rId1"/>
    <sheet name="Contents" sheetId="33" r:id="rId2"/>
    <sheet name="Table 1" sheetId="29" r:id="rId3"/>
    <sheet name="Table 1a (trends)" sheetId="31" r:id="rId4"/>
    <sheet name="Table 2" sheetId="28" r:id="rId5"/>
    <sheet name="Table 3" sheetId="30" r:id="rId6"/>
    <sheet name="Table 4" sheetId="32" r:id="rId7"/>
    <sheet name="Geographical Flags" sheetId="35" r:id="rId8"/>
  </sheets>
  <definedNames>
    <definedName name="_xlnm._FilterDatabase" localSheetId="7" hidden="1">'Geographical Flags'!#REF!</definedName>
    <definedName name="_xlnm.Print_Area" localSheetId="3">'Table 1a (trends)'!$A$1:$AN$99</definedName>
    <definedName name="_xlnm.Print_Titles" localSheetId="7">'Geographical Flags'!$A:$D,'Geographical Flags'!$4:$6</definedName>
    <definedName name="_xlnm.Print_Titles" localSheetId="2">'Table 1'!$A:$A,'Table 1'!$4:$7</definedName>
    <definedName name="_xlnm.Print_Titles" localSheetId="3">'Table 1a (trends)'!$A:$A,'Table 1a (trends)'!$4:$7</definedName>
    <definedName name="_xlnm.Print_Titles" localSheetId="4">'Table 2'!$A:$B,'Table 2'!$4:$7</definedName>
    <definedName name="_xlnm.Print_Titles" localSheetId="5">'Table 3'!$A:$D,'Table 3'!$4:$7</definedName>
    <definedName name="_xlnm.Print_Titles" localSheetId="6">'Table 4'!$A:$A,'Table 4'!$4:$7</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772" uniqueCount="1023">
  <si>
    <t>Covering: Academic Year 2017-18, 2020-21, 2021-22</t>
  </si>
  <si>
    <t>Email: ActiveLives@sportengland.org</t>
  </si>
  <si>
    <t>Sport and Physical Activity Levels amongst children and young people in school years 1-11 (aged 5-16)</t>
  </si>
  <si>
    <t>Contents</t>
  </si>
  <si>
    <t>See separate contents page</t>
  </si>
  <si>
    <t>Definitions</t>
  </si>
  <si>
    <t>1. These estimates include the activities of walking, cycling, dance, fitness activities, sporting activities, riding a scooter, and active play and informal activities.</t>
  </si>
  <si>
    <t>2. Depending on the number of moderate or vigorous minutes of sport and physical activity, children and young people are described as:</t>
  </si>
  <si>
    <t>•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t>
  </si>
  <si>
    <t>3. Moderate activity is defined as activity where you raise your heart rate and feel a little out of breath (children were asked whether it made them breathe faster than sitting down reading in Academic Years 2020-21 and 2021-22 and whether it made them breathe faster in Academic Year 2017-18).</t>
  </si>
  <si>
    <t>4. Vigorous activity is defined as activity which either makes you out of breath or makes you sweat - you may not be able to say more than a few words without pausing for breath (children were asked whether it made them hot or tired).</t>
  </si>
  <si>
    <t>5. The disability variables are different in Academic Years 2020-21 and 2021-22 from Academic Year 2017-18, which is why figures are not shown for Academic Year 2017-18.  The disability variables in Academic Years 2020-21 and 2021-22 are all for long term limiting (LT, Limiting) disability and impairments. In the Academic Year 2017-18 report, data were shown for all disability whether or not long term limiting.</t>
  </si>
  <si>
    <t>6. In Academic Years 2020-21 and 2021-22, an adjusted Family Affluence Scale (FAS) derived variable has been used for the data tables. Up to and including the Academic Year 2019-20 tables, answers to the question 'How many times did you and your family travel out of England for a holiday last year?' fed in to the creation of the FAS variable. However, as it was not possible to travel out of England for most of the 'previous 12 months' reference period across Academic Year 2020-21 and travel was still impacted in Academic Year 2021-22 due to COVID-19 restrictions, an adjusted FAS variable has been used, excluding answers to this question. It is important to note that the bands for the adjusted FAS variable are not comparable with the bands on the FAS variable that was published  prior to the Academic Year 2020-21. The adjusted FAS variable has been created retrospectively for previous survey years for comparability and this adjusted variable is presented in the data tables for this year. Please see the technical note for more details on FAS.</t>
  </si>
  <si>
    <t>Notes</t>
  </si>
  <si>
    <t>1. All data in this report are estimates from the Active Lives Children and Young People Survey.</t>
  </si>
  <si>
    <t>2. The data in this set of tables were collected from year 3-11 pupils and parents of year 1-2 pupils.</t>
  </si>
  <si>
    <t>3. The achieved sample of year 3-11 and parents of year 1-2 was 109,503 in Academic Year 2017-18, 86,828 in Academic Year 2020-21 and 104,404 in Academic Year 2021-22. All tables include all year 3-11 pupils and parents responses for children in year 1-2.</t>
  </si>
  <si>
    <t>4. Population totals are created using 2017-18, 2020-21 and 2021-22 DfE pupil population estimates. They are rounded to the nearest one hundred and so year group breakdowns may not equal the overall figure due to rounding.</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Confidence intervals are only presented for rates (%), however for the population estimates they can be calculated by dividing the population estimate by the rate and multiplying by the lower and upper confidence interval rates in the report tables.</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 indicates insufficient data to report a result.  This is because of a low number of respondents answering the question (&lt;30).</t>
  </si>
  <si>
    <t>9. '**' indicates where population data is not available.</t>
  </si>
  <si>
    <t>10. '***' indicates data is not available</t>
  </si>
  <si>
    <t>11. '^' indicates insufficient data to calculate a confidence interval.  This could be because the % is 100% or 0%, or because for that group all responses for an Active Partnership or Local Authority are from one school and so confidence intervals cannot be calculated. ‘^’ may also be used to suppress all data where the number of schools contributing to the results in an Active Partnership or Local Authority is 2 or fewer, or the unweighted base for the question is less than 150.</t>
  </si>
  <si>
    <t>12. Orange highlighting is used in change columns to flag where a change value needs to be treated with caution. This is because one or both of the years data for that geographical area either does not include responses from all school phases or does not include all terms. This means there is a difference in the response profile between the survey years. Details of the nature of the flag can be found in the 'Geographical Flags' tab.</t>
  </si>
  <si>
    <t>13. The data presented in these tables are the baseline year of the survey (Academic Year 2017-18), the most recent previous survey year (Academic Year 2020-21) and the current survey year (Academic Year 2021-22). Academic Years 2018-19 and 2019-20 are included in the trends table (Table 1a).</t>
  </si>
  <si>
    <t>More details on the Active Lives survey, definitions and the use of population data, can be found in the technical note that accompanies this release.</t>
  </si>
  <si>
    <t>Technical note</t>
  </si>
  <si>
    <t>Table of contents</t>
  </si>
  <si>
    <t>Technical notes</t>
  </si>
  <si>
    <t>Table 1</t>
  </si>
  <si>
    <t>Table 1: Sport and Physical Activity Levels (Children and Young People in school years 1-11)
Overall and by demographics</t>
  </si>
  <si>
    <t>Table 1a (trends)</t>
  </si>
  <si>
    <t>Table 1a: Sport and Physical Activity Levels (Children and Young People in school years 1-11)
Overall and by demographics trends</t>
  </si>
  <si>
    <t>Table 2</t>
  </si>
  <si>
    <t>Table 2: Sport and Physical Activity Levels (Children and Young People in school years 1-11)
By Regions and Active Partnerships</t>
  </si>
  <si>
    <t>Table 3</t>
  </si>
  <si>
    <t>Table 3: Sport and Physical Activity Levels (Children and Young People in school years 1-11)
By Local Authorities</t>
  </si>
  <si>
    <t>Table 4</t>
  </si>
  <si>
    <t>Table 4: Sport and Physical Activity Levels (Children and Young People in school years 1-11)
During and Outside of School Hours</t>
  </si>
  <si>
    <t>Overall and by demographics</t>
  </si>
  <si>
    <t>England, Academic Years 2017-18, 2020-21, 2021-22</t>
  </si>
  <si>
    <t>Academic Year 2017-18</t>
  </si>
  <si>
    <t>Academic Year 2020-21</t>
  </si>
  <si>
    <t>Academic Year 2021-22</t>
  </si>
  <si>
    <t>Change compared to Academic Year 2017-18</t>
  </si>
  <si>
    <t>Change compared to Academic Year 2020-21</t>
  </si>
  <si>
    <t>Respondents</t>
  </si>
  <si>
    <t>Active (an average of 60 minutes or more a day)¹</t>
  </si>
  <si>
    <t>Fairly active (an average of 30-59 minutes a day)¹</t>
  </si>
  <si>
    <t>Less active (less than an average of 30 minutes a day)¹</t>
  </si>
  <si>
    <t>Population total</t>
  </si>
  <si>
    <t>Rate (%)</t>
  </si>
  <si>
    <t>95% confidence interval</t>
  </si>
  <si>
    <t>Lower</t>
  </si>
  <si>
    <t>Upper</t>
  </si>
  <si>
    <t>Absolute</t>
  </si>
  <si>
    <t>Significance</t>
  </si>
  <si>
    <t>Overall</t>
  </si>
  <si>
    <t>Year 1-11</t>
  </si>
  <si>
    <t>Significant increase</t>
  </si>
  <si>
    <t>Significant decrease</t>
  </si>
  <si>
    <t>No change</t>
  </si>
  <si>
    <t>School stage</t>
  </si>
  <si>
    <t>Infant (year 1-2, parent)</t>
  </si>
  <si>
    <t>Junior (year 3-6)</t>
  </si>
  <si>
    <t>Secondary (year 7-11)</t>
  </si>
  <si>
    <t>School year</t>
  </si>
  <si>
    <t>Year 1 -2 (parent)</t>
  </si>
  <si>
    <t>Year 3-4</t>
  </si>
  <si>
    <t>Year 5-6</t>
  </si>
  <si>
    <t>Year 7-8</t>
  </si>
  <si>
    <t>Year 9-11</t>
  </si>
  <si>
    <t>Gender</t>
  </si>
  <si>
    <t>Boy</t>
  </si>
  <si>
    <t>Girl</t>
  </si>
  <si>
    <t>Other</t>
  </si>
  <si>
    <t>Gender and School Year</t>
  </si>
  <si>
    <t>Boy - Year 1-2 (parent)</t>
  </si>
  <si>
    <t>Boy - Year 3-4</t>
  </si>
  <si>
    <t>Boy - Year 5-6</t>
  </si>
  <si>
    <t>Boy - Year 7-8</t>
  </si>
  <si>
    <t>Boy - Year 9-11</t>
  </si>
  <si>
    <t>Girl - Year 1-2 (parent)</t>
  </si>
  <si>
    <t>Girl - Year 3-4</t>
  </si>
  <si>
    <t>Girl - Year 5-6</t>
  </si>
  <si>
    <t>Girl - Year 7-8</t>
  </si>
  <si>
    <t>Girl - Year 9-11</t>
  </si>
  <si>
    <t>Family Affluence</t>
  </si>
  <si>
    <t>Low</t>
  </si>
  <si>
    <t>Medium</t>
  </si>
  <si>
    <t>High</t>
  </si>
  <si>
    <t>Ethnicity</t>
  </si>
  <si>
    <t>White British</t>
  </si>
  <si>
    <t>White Other</t>
  </si>
  <si>
    <t>Asian</t>
  </si>
  <si>
    <t>Black</t>
  </si>
  <si>
    <t>Mixed</t>
  </si>
  <si>
    <t>Other ethnicity</t>
  </si>
  <si>
    <t>Gender and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r Health Condition</t>
  </si>
  <si>
    <t>Disability or LT Limiting Health Condition</t>
  </si>
  <si>
    <t>***</t>
  </si>
  <si>
    <t>No disability or LT Limiting Health Condition</t>
  </si>
  <si>
    <t>Number of impairments (LT, Limiting)</t>
  </si>
  <si>
    <t>1 LT Limiting impairment</t>
  </si>
  <si>
    <t>**</t>
  </si>
  <si>
    <t>2 LT Limiting impairments</t>
  </si>
  <si>
    <t>3+ LT Limiting impairments</t>
  </si>
  <si>
    <t>Impairment type (LT, Limiting)</t>
  </si>
  <si>
    <t>Affects health for a long time (e.g. diabetes)</t>
  </si>
  <si>
    <t>Breathing (includes asthma)</t>
  </si>
  <si>
    <t>Concentrating and paying attention (includes ADHD)</t>
  </si>
  <si>
    <t>Co-ordination (includes balance problems)</t>
  </si>
  <si>
    <t>Difficulty learning or understanding new things</t>
  </si>
  <si>
    <t>Gives pain (e.g. hypermobility)</t>
  </si>
  <si>
    <t>Hearing and using ears</t>
  </si>
  <si>
    <t>How you behave in a way which makes life difficult</t>
  </si>
  <si>
    <t>How you feel/ mental health</t>
  </si>
  <si>
    <t>Moving around including walking and running</t>
  </si>
  <si>
    <t>Reading or writing (includes dyslexia)</t>
  </si>
  <si>
    <t>Seeing and using eyes</t>
  </si>
  <si>
    <t>Something else because of disability or special need</t>
  </si>
  <si>
    <t>Speaking and communicating</t>
  </si>
  <si>
    <t>Using hands for writing or to pick things up</t>
  </si>
  <si>
    <t>Using numbers</t>
  </si>
  <si>
    <t>Disability and School Year</t>
  </si>
  <si>
    <t>LT limiting Disability or Health Condition - Year 1-2 (parent)</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1-2 (parent)</t>
  </si>
  <si>
    <t>No LT limiting Disability or Health Condition - Year 3-4</t>
  </si>
  <si>
    <t>No LT limiting Disability or Health Condition - Year 5-6</t>
  </si>
  <si>
    <t>No LT limiting Disability or Health Condition - Year 7-8</t>
  </si>
  <si>
    <t>No LT limiting Disability or Health Condition - Year 9-11</t>
  </si>
  <si>
    <t>Income Deprivation Affecting Children (IDACI)</t>
  </si>
  <si>
    <t>Most deprived places (IDACI 1-3)</t>
  </si>
  <si>
    <t>Mid deprivation places (IDACI 4-7)</t>
  </si>
  <si>
    <t>Least deprived places (IDACI 8-10)</t>
  </si>
  <si>
    <t>Term of completion</t>
  </si>
  <si>
    <t>Autumn</t>
  </si>
  <si>
    <t>Spring</t>
  </si>
  <si>
    <t>Summer</t>
  </si>
  <si>
    <t>School stage and Term</t>
  </si>
  <si>
    <t>Infant (year 1-2, parent) - Autumn</t>
  </si>
  <si>
    <t>Infant (year 1-2, parent) - Spring</t>
  </si>
  <si>
    <t>Infant (year 1-2, parent) - Summer</t>
  </si>
  <si>
    <t>Junior (year 3-6) - Autumn</t>
  </si>
  <si>
    <t>Junior (year 3-6) - Spring</t>
  </si>
  <si>
    <t>Junior (year 3-6) - Summer</t>
  </si>
  <si>
    <t>Secondary (year 7-11) - Autumn</t>
  </si>
  <si>
    <t>Secondary (year 7-11) - Spring</t>
  </si>
  <si>
    <t>Secondary (year 7-11) - Summer</t>
  </si>
  <si>
    <t>Footnote</t>
  </si>
  <si>
    <t>¹ Minutes of moderate or vigorous activity</t>
  </si>
  <si>
    <r>
      <rPr>
        <vertAlign val="superscript"/>
        <sz val="9"/>
        <color theme="1"/>
        <rFont val="Arial"/>
        <family val="2"/>
      </rPr>
      <t>2</t>
    </r>
    <r>
      <rPr>
        <sz val="9"/>
        <color theme="1"/>
        <rFont val="Arial"/>
        <family val="2"/>
      </rPr>
      <t xml:space="preserve"> This Family Affluence measure has been calculated without the holiday question. See Notes for more information.</t>
    </r>
  </si>
  <si>
    <t>Source: Active Lives Children and Young People Survey</t>
  </si>
  <si>
    <t>Table 1a: Sport and Physical Activity Levels (Children and Young People in school years 1-11)</t>
  </si>
  <si>
    <t>Overall and by demographics trends</t>
  </si>
  <si>
    <t>England, Academic Years 2017-18, 2018-19, 2019-20, 2020-21, 2021-22</t>
  </si>
  <si>
    <t>Academic Year 2018-19</t>
  </si>
  <si>
    <t>Academic Year 2019-20</t>
  </si>
  <si>
    <t>Table 2: Sport and Physical Activity Levels (Children and Young People in school years 1-11)</t>
  </si>
  <si>
    <t xml:space="preserve">By Regions and Active Partnerships </t>
  </si>
  <si>
    <t>Regions</t>
  </si>
  <si>
    <t>E12000006</t>
  </si>
  <si>
    <t>East</t>
  </si>
  <si>
    <t>E12000004</t>
  </si>
  <si>
    <t>East Midlands</t>
  </si>
  <si>
    <t>E12000007</t>
  </si>
  <si>
    <t>London</t>
  </si>
  <si>
    <t>E12000001</t>
  </si>
  <si>
    <t>North East</t>
  </si>
  <si>
    <t>E12000002</t>
  </si>
  <si>
    <t>North West</t>
  </si>
  <si>
    <t>E12000008</t>
  </si>
  <si>
    <t>South East</t>
  </si>
  <si>
    <t>E12000009</t>
  </si>
  <si>
    <t>South West</t>
  </si>
  <si>
    <t>E12000005</t>
  </si>
  <si>
    <t>West Midlands</t>
  </si>
  <si>
    <t>E12000003</t>
  </si>
  <si>
    <t>Yorkshire and the Humber</t>
  </si>
  <si>
    <t>Active Partnerships</t>
  </si>
  <si>
    <t>AP000001 Bedfordshire &amp; Luton</t>
  </si>
  <si>
    <t>AP000002 Berkshire</t>
  </si>
  <si>
    <t>AP000003 Birmingham</t>
  </si>
  <si>
    <t>AP000004 Black Country</t>
  </si>
  <si>
    <t>AP000005 Buckinghamshire and Milton Keynes</t>
  </si>
  <si>
    <t>AP000006 Peterborough &amp; Cambridgeshire</t>
  </si>
  <si>
    <t>AP000007 Cheshire</t>
  </si>
  <si>
    <t>AP000008 Cornwall and Isles of Scilly</t>
  </si>
  <si>
    <t>AP000009 Cumbria</t>
  </si>
  <si>
    <t>AP000010 Derbyshire</t>
  </si>
  <si>
    <t>AP000011 Devon</t>
  </si>
  <si>
    <t>AP000012 Dorset</t>
  </si>
  <si>
    <t>AP000013 Durham</t>
  </si>
  <si>
    <t>^</t>
  </si>
  <si>
    <t>AP000014 Greater Essex</t>
  </si>
  <si>
    <t>AP000015 Gloucestershire</t>
  </si>
  <si>
    <t>AP000016 Greater Manchester</t>
  </si>
  <si>
    <t>AP000017 Hampshire and Isle of Wight</t>
  </si>
  <si>
    <t>AP000018 Herefordshire and Worcestershire</t>
  </si>
  <si>
    <t>AP000019 Hertfordshire</t>
  </si>
  <si>
    <t>AP000020 Humber</t>
  </si>
  <si>
    <t>AP000021 Kent</t>
  </si>
  <si>
    <t>AP000022 Lancashire</t>
  </si>
  <si>
    <t>AP000023 Leicester, Leicestershire and Rutland</t>
  </si>
  <si>
    <t>AP000024 Lincolnshire</t>
  </si>
  <si>
    <t>AP000025 London</t>
  </si>
  <si>
    <t>AP000026 Merseyside</t>
  </si>
  <si>
    <t>AP000027 Norfolk</t>
  </si>
  <si>
    <t>AP000028 North Yorkshire</t>
  </si>
  <si>
    <t>AP000029 Northamptonshire</t>
  </si>
  <si>
    <t>AP000030 Northumberland</t>
  </si>
  <si>
    <t>AP000031 Nottinghamshire</t>
  </si>
  <si>
    <t>AP000032 Oxfordshire</t>
  </si>
  <si>
    <t>AP000033 Shropshire and Telford and the Wrekin</t>
  </si>
  <si>
    <t>AP000034 Somerset</t>
  </si>
  <si>
    <t>AP000035 South Yorkshire</t>
  </si>
  <si>
    <t>AP000036 Staffordshire and Stoke-on-Trent</t>
  </si>
  <si>
    <t>AP000037 Suffolk</t>
  </si>
  <si>
    <t>AP000038 Surrey</t>
  </si>
  <si>
    <t>AP000039 Sussex</t>
  </si>
  <si>
    <t>AP000040 Tees Valley</t>
  </si>
  <si>
    <t>AP000041 Tyne and Wear</t>
  </si>
  <si>
    <t>AP000042 Coventry, Solihull &amp; Warwickshire</t>
  </si>
  <si>
    <r>
      <t>AP000043 Bristol and West of England</t>
    </r>
    <r>
      <rPr>
        <vertAlign val="superscript"/>
        <sz val="9"/>
        <color theme="1"/>
        <rFont val="Arial"/>
        <family val="2"/>
      </rPr>
      <t>2</t>
    </r>
  </si>
  <si>
    <t>AP000044 West Yorkshire</t>
  </si>
  <si>
    <t>AP000045 Wiltshire &amp; Swindon</t>
  </si>
  <si>
    <r>
      <rPr>
        <vertAlign val="superscript"/>
        <sz val="9"/>
        <color theme="1"/>
        <rFont val="Arial"/>
        <family val="2"/>
      </rPr>
      <t>2</t>
    </r>
    <r>
      <rPr>
        <sz val="9"/>
        <color theme="1"/>
        <rFont val="Arial"/>
        <family val="2"/>
      </rPr>
      <t xml:space="preserve"> Covers Bristol, North Somerset, Bath and North East Somerset and South Gloucestershire</t>
    </r>
  </si>
  <si>
    <t>By Local Authorities</t>
  </si>
  <si>
    <t>E10000003</t>
  </si>
  <si>
    <t>Cambridgeshire</t>
  </si>
  <si>
    <t>E10000012</t>
  </si>
  <si>
    <t>Essex</t>
  </si>
  <si>
    <t>E10000015</t>
  </si>
  <si>
    <t>Hertfordshire</t>
  </si>
  <si>
    <t>E10000020</t>
  </si>
  <si>
    <t>Norfolk</t>
  </si>
  <si>
    <t>E10000029</t>
  </si>
  <si>
    <t>Suffolk</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Derbyshire</t>
  </si>
  <si>
    <t>E10000018</t>
  </si>
  <si>
    <t>Leicestershire</t>
  </si>
  <si>
    <t>E10000019</t>
  </si>
  <si>
    <t>Lincolnshire</t>
  </si>
  <si>
    <t>E10000024</t>
  </si>
  <si>
    <t>Nottinghamshire</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0000006</t>
  </si>
  <si>
    <t>Cumbria</t>
  </si>
  <si>
    <t>E10000017</t>
  </si>
  <si>
    <t>Lancashire</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Kent</t>
  </si>
  <si>
    <t>E10000025</t>
  </si>
  <si>
    <t>Oxfordshire</t>
  </si>
  <si>
    <t>E10000030</t>
  </si>
  <si>
    <t>Surrey</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Devon</t>
  </si>
  <si>
    <t>E10000013</t>
  </si>
  <si>
    <t>Gloucestershire</t>
  </si>
  <si>
    <t>E10000027</t>
  </si>
  <si>
    <t>Somerset</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4</t>
  </si>
  <si>
    <t>Wiltshire</t>
  </si>
  <si>
    <t>E06000058</t>
  </si>
  <si>
    <t>Bournemouth, Christchurch and Poole</t>
  </si>
  <si>
    <t>E06000059</t>
  </si>
  <si>
    <t>Dorset</t>
  </si>
  <si>
    <t>E07000246</t>
  </si>
  <si>
    <t>Somerset West and Taunt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Birmingham</t>
  </si>
  <si>
    <t>E08000026</t>
  </si>
  <si>
    <t>Coventry</t>
  </si>
  <si>
    <t>E08000027</t>
  </si>
  <si>
    <t>Dudley</t>
  </si>
  <si>
    <t>E08000028</t>
  </si>
  <si>
    <t>Sandwell</t>
  </si>
  <si>
    <t>E08000029</t>
  </si>
  <si>
    <t>Solihull</t>
  </si>
  <si>
    <t>E08000030</t>
  </si>
  <si>
    <t>Walsall</t>
  </si>
  <si>
    <t>E08000031</t>
  </si>
  <si>
    <t>Wolverhampton</t>
  </si>
  <si>
    <t>Yorkshire</t>
  </si>
  <si>
    <t>E10000023</t>
  </si>
  <si>
    <t>North Yorkshire</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During and Outside of School Hours</t>
  </si>
  <si>
    <t>An Average of 30+ minutes a day¹</t>
  </si>
  <si>
    <t>Less than an average of 30+ minutes a day¹</t>
  </si>
  <si>
    <t>During School Hours</t>
  </si>
  <si>
    <t>Overall (Years 1-11)</t>
  </si>
  <si>
    <t>Outside School Hours</t>
  </si>
  <si>
    <t>Both During and Outside School Hours</t>
  </si>
  <si>
    <t>Detail of phases and/or terms which do not have complete coverage amongst flagged geographies</t>
  </si>
  <si>
    <t>Flagged results should be treated with caution</t>
  </si>
  <si>
    <t>School Phases</t>
  </si>
  <si>
    <t>Terms</t>
  </si>
  <si>
    <t>School Years 1-11</t>
  </si>
  <si>
    <t>2017-18</t>
  </si>
  <si>
    <t>2018-19</t>
  </si>
  <si>
    <t>2019-20</t>
  </si>
  <si>
    <t>2020-21</t>
  </si>
  <si>
    <t>2021-22</t>
  </si>
  <si>
    <t>AP000001</t>
  </si>
  <si>
    <t>Bedfordshire &amp; Luton</t>
  </si>
  <si>
    <t/>
  </si>
  <si>
    <t>AP000002</t>
  </si>
  <si>
    <t>Berkshire</t>
  </si>
  <si>
    <t>AP000003</t>
  </si>
  <si>
    <t>Missing Y1-2</t>
  </si>
  <si>
    <t>AP000004</t>
  </si>
  <si>
    <t>Black Country</t>
  </si>
  <si>
    <t>AP000005</t>
  </si>
  <si>
    <t>Buckinghamshire and Milton Keynes</t>
  </si>
  <si>
    <t>AP000006</t>
  </si>
  <si>
    <t>Peterborough &amp; Cambridgeshire</t>
  </si>
  <si>
    <t>AP000007</t>
  </si>
  <si>
    <t>Cheshire</t>
  </si>
  <si>
    <t>Just Y7-11</t>
  </si>
  <si>
    <t>Missing Autumn</t>
  </si>
  <si>
    <t>AP000008</t>
  </si>
  <si>
    <t>Cornwall and Isles of Scilly</t>
  </si>
  <si>
    <t>Missing Spring</t>
  </si>
  <si>
    <t>Missing Summer</t>
  </si>
  <si>
    <t>AP000009</t>
  </si>
  <si>
    <t>AP000010</t>
  </si>
  <si>
    <t>AP000011</t>
  </si>
  <si>
    <t>AP000012</t>
  </si>
  <si>
    <t>AP000013</t>
  </si>
  <si>
    <t>Durham</t>
  </si>
  <si>
    <t>Just Spring</t>
  </si>
  <si>
    <t>AP000014</t>
  </si>
  <si>
    <t>Greater Essex</t>
  </si>
  <si>
    <t>AP000015</t>
  </si>
  <si>
    <t>AP000016</t>
  </si>
  <si>
    <t>Greater Manchester</t>
  </si>
  <si>
    <t>AP000017</t>
  </si>
  <si>
    <t>Hampshire and Isle of Wight</t>
  </si>
  <si>
    <t>AP000018</t>
  </si>
  <si>
    <t>Herefordshire and Worcestershire</t>
  </si>
  <si>
    <t>AP000019</t>
  </si>
  <si>
    <t>AP000020</t>
  </si>
  <si>
    <t>Humber</t>
  </si>
  <si>
    <t>AP000021</t>
  </si>
  <si>
    <t>AP000022</t>
  </si>
  <si>
    <t>AP000023</t>
  </si>
  <si>
    <t>Leicester, Leicestershire and Rutland</t>
  </si>
  <si>
    <t>AP000024</t>
  </si>
  <si>
    <t>AP000025</t>
  </si>
  <si>
    <t>AP000026</t>
  </si>
  <si>
    <t>Merseyside</t>
  </si>
  <si>
    <t>AP000027</t>
  </si>
  <si>
    <t>AP000028</t>
  </si>
  <si>
    <t>AP000029</t>
  </si>
  <si>
    <t>Northamptonshire</t>
  </si>
  <si>
    <t>AP000030</t>
  </si>
  <si>
    <t>AP000031</t>
  </si>
  <si>
    <t>AP000032</t>
  </si>
  <si>
    <t>AP000033</t>
  </si>
  <si>
    <t>Shropshire and Telford and the Wrekin</t>
  </si>
  <si>
    <t>AP000034</t>
  </si>
  <si>
    <t>AP000035</t>
  </si>
  <si>
    <t>South Yorkshire</t>
  </si>
  <si>
    <t>AP000036</t>
  </si>
  <si>
    <t>Staffordshire and Stoke-on-Trent</t>
  </si>
  <si>
    <t>AP000037</t>
  </si>
  <si>
    <t>AP000038</t>
  </si>
  <si>
    <t>AP000039</t>
  </si>
  <si>
    <t>Sussex</t>
  </si>
  <si>
    <t>AP000040</t>
  </si>
  <si>
    <t>Tees Valley</t>
  </si>
  <si>
    <t>AP000041</t>
  </si>
  <si>
    <t>Tyne and Wear</t>
  </si>
  <si>
    <t>AP000042</t>
  </si>
  <si>
    <t>Coventry, Solihull &amp; Warwickshire</t>
  </si>
  <si>
    <t>AP000043</t>
  </si>
  <si>
    <t>Bristol and West of England</t>
  </si>
  <si>
    <t>AP000044</t>
  </si>
  <si>
    <t>West Yorkshire</t>
  </si>
  <si>
    <t>AP000045</t>
  </si>
  <si>
    <t>Wiltshire &amp; Swindon</t>
  </si>
  <si>
    <t>Local Authorities</t>
  </si>
  <si>
    <t>Just Autumn</t>
  </si>
  <si>
    <t>Missing Y7-11</t>
  </si>
  <si>
    <t>Just Summer</t>
  </si>
  <si>
    <t>Just Y1-2</t>
  </si>
  <si>
    <t>Missing Y3-6</t>
  </si>
  <si>
    <t>Just Y3-6</t>
  </si>
  <si>
    <t>E10000021</t>
  </si>
  <si>
    <t>7.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Table 1: Sport and Physical Activity Levels 
(Children and Young People in school years 1-11)</t>
  </si>
  <si>
    <t>Table 3: Sport and Physical Activity Levels 
(Children and Young People in school years 1-11)</t>
  </si>
  <si>
    <t>Table 4: Sport and Physical Activity Levels 
(Children and Young People in school years 1-11)</t>
  </si>
  <si>
    <t>Geographical Flags</t>
  </si>
  <si>
    <r>
      <t>Hackney and City of London</t>
    </r>
    <r>
      <rPr>
        <vertAlign val="superscript"/>
        <sz val="9"/>
        <color theme="1"/>
        <rFont val="Arial"/>
        <family val="2"/>
      </rPr>
      <t>2</t>
    </r>
  </si>
  <si>
    <r>
      <t>Cornwall and Isles of Scilly</t>
    </r>
    <r>
      <rPr>
        <vertAlign val="superscript"/>
        <sz val="9"/>
        <color theme="1"/>
        <rFont val="Arial"/>
        <family val="2"/>
      </rPr>
      <t>2</t>
    </r>
  </si>
  <si>
    <r>
      <rPr>
        <vertAlign val="superscript"/>
        <sz val="9"/>
        <color theme="1"/>
        <rFont val="Arial"/>
        <family val="2"/>
      </rPr>
      <t xml:space="preserve">2 </t>
    </r>
    <r>
      <rPr>
        <sz val="9"/>
        <color theme="1"/>
        <rFont val="Arial"/>
        <family val="2"/>
      </rPr>
      <t xml:space="preserve">Note due to their size, responses for Cornwall and Isles of Scilly, as well as Hackney and City of London local authorities, have been combined together. </t>
    </r>
  </si>
  <si>
    <t>Date published: 8th December 2022 (Last updated: 6th Jan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
  </numFmts>
  <fonts count="26"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1"/>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b/>
      <sz val="11"/>
      <color theme="1"/>
      <name val="Arial"/>
      <family val="2"/>
    </font>
    <font>
      <sz val="10"/>
      <color theme="1"/>
      <name val="Arial"/>
      <family val="2"/>
    </font>
    <font>
      <b/>
      <sz val="12"/>
      <color theme="1"/>
      <name val="Arial"/>
      <family val="2"/>
    </font>
    <font>
      <i/>
      <sz val="10"/>
      <color theme="1"/>
      <name val="Arial"/>
      <family val="2"/>
    </font>
    <font>
      <u/>
      <sz val="9"/>
      <color theme="10"/>
      <name val="Arial"/>
      <family val="2"/>
    </font>
    <font>
      <vertAlign val="superscript"/>
      <sz val="9"/>
      <color theme="1"/>
      <name val="Arial"/>
      <family val="2"/>
    </font>
    <font>
      <b/>
      <sz val="10"/>
      <color theme="1"/>
      <name val="Arial"/>
      <family val="2"/>
    </font>
    <font>
      <i/>
      <sz val="11"/>
      <name val="Arial"/>
      <family val="2"/>
    </font>
    <font>
      <b/>
      <i/>
      <sz val="9"/>
      <color theme="1"/>
      <name val="Arial"/>
      <family val="2"/>
    </font>
    <font>
      <b/>
      <sz val="9"/>
      <name val="Arial"/>
      <family val="2"/>
    </font>
    <font>
      <sz val="11"/>
      <name val="Calibri"/>
      <family val="2"/>
      <scheme val="minor"/>
    </font>
    <font>
      <u/>
      <sz val="10"/>
      <color theme="10"/>
      <name val="Arial"/>
      <family val="2"/>
    </font>
  </fonts>
  <fills count="6">
    <fill>
      <patternFill patternType="none"/>
    </fill>
    <fill>
      <patternFill patternType="gray125"/>
    </fill>
    <fill>
      <patternFill patternType="solid">
        <fgColor theme="0"/>
        <bgColor indexed="64"/>
      </patternFill>
    </fill>
    <fill>
      <patternFill patternType="solid">
        <fgColor rgb="FFEBF1DE"/>
        <bgColor indexed="64"/>
      </patternFill>
    </fill>
    <fill>
      <patternFill patternType="solid">
        <fgColor rgb="FFFFD966"/>
        <bgColor indexed="64"/>
      </patternFill>
    </fill>
    <fill>
      <patternFill patternType="solid">
        <fgColor theme="7" tint="0.79998168889431442"/>
        <bgColor indexed="64"/>
      </patternFill>
    </fill>
  </fills>
  <borders count="68">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indexed="65"/>
      </top>
      <bottom style="thin">
        <color rgb="FF999999"/>
      </bottom>
      <diagonal/>
    </border>
    <border>
      <left style="thin">
        <color rgb="FF999999"/>
      </left>
      <right style="thin">
        <color rgb="FF999999"/>
      </right>
      <top/>
      <bottom style="thin">
        <color rgb="FF999999"/>
      </bottom>
      <diagonal/>
    </border>
    <border>
      <left style="thin">
        <color rgb="FF999999"/>
      </left>
      <right/>
      <top/>
      <bottom/>
      <diagonal/>
    </border>
    <border>
      <left/>
      <right style="thin">
        <color rgb="FF999999"/>
      </right>
      <top/>
      <bottom style="thin">
        <color rgb="FF99999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style="thin">
        <color rgb="FF999999"/>
      </bottom>
      <diagonal/>
    </border>
    <border>
      <left style="thin">
        <color rgb="FF999999"/>
      </left>
      <right style="thin">
        <color rgb="FF999999"/>
      </right>
      <top/>
      <bottom/>
      <diagonal/>
    </border>
    <border>
      <left/>
      <right style="thin">
        <color rgb="FF999999"/>
      </right>
      <top/>
      <bottom/>
      <diagonal/>
    </border>
    <border>
      <left/>
      <right/>
      <top style="thin">
        <color theme="0" tint="-0.499984740745262"/>
      </top>
      <bottom/>
      <diagonal/>
    </border>
    <border>
      <left style="thin">
        <color rgb="FF999999"/>
      </left>
      <right style="thin">
        <color rgb="FF999999"/>
      </right>
      <top style="thin">
        <color theme="0" tint="-0.499984740745262"/>
      </top>
      <bottom/>
      <diagonal/>
    </border>
    <border>
      <left style="thin">
        <color theme="0" tint="-0.499984740745262"/>
      </left>
      <right/>
      <top style="thin">
        <color rgb="FF999999"/>
      </top>
      <bottom/>
      <diagonal/>
    </border>
    <border>
      <left style="thin">
        <color theme="0" tint="-0.499984740745262"/>
      </left>
      <right/>
      <top/>
      <bottom style="thin">
        <color rgb="FF999999"/>
      </bottom>
      <diagonal/>
    </border>
    <border>
      <left/>
      <right/>
      <top/>
      <bottom style="thin">
        <color theme="0" tint="-0.499984740745262"/>
      </bottom>
      <diagonal/>
    </border>
    <border>
      <left style="thin">
        <color theme="0" tint="-0.499984740745262"/>
      </left>
      <right/>
      <top style="thin">
        <color rgb="FF999999"/>
      </top>
      <bottom style="thin">
        <color rgb="FF999999"/>
      </bottom>
      <diagonal/>
    </border>
    <border>
      <left style="thin">
        <color theme="0" tint="-0.499984740745262"/>
      </left>
      <right/>
      <top style="thin">
        <color indexed="65"/>
      </top>
      <bottom/>
      <diagonal/>
    </border>
    <border>
      <left style="thin">
        <color theme="0" tint="-0.499984740745262"/>
      </left>
      <right/>
      <top style="thin">
        <color indexed="65"/>
      </top>
      <bottom style="thin">
        <color rgb="FF999999"/>
      </bottom>
      <diagonal/>
    </border>
    <border>
      <left style="thin">
        <color indexed="65"/>
      </left>
      <right style="thin">
        <color theme="0" tint="-0.499984740745262"/>
      </right>
      <top style="thin">
        <color rgb="FF999999"/>
      </top>
      <bottom/>
      <diagonal/>
    </border>
    <border>
      <left/>
      <right style="thin">
        <color theme="0" tint="-0.499984740745262"/>
      </right>
      <top style="thin">
        <color rgb="FF999999"/>
      </top>
      <bottom style="thin">
        <color rgb="FF999999"/>
      </bottom>
      <diagonal/>
    </border>
    <border>
      <left/>
      <right style="thin">
        <color theme="0" tint="-0.499984740745262"/>
      </right>
      <top style="thin">
        <color rgb="FF999999"/>
      </top>
      <bottom/>
      <diagonal/>
    </border>
    <border>
      <left/>
      <right style="thin">
        <color theme="0" tint="-0.499984740745262"/>
      </right>
      <top style="thin">
        <color indexed="65"/>
      </top>
      <bottom/>
      <diagonal/>
    </border>
    <border>
      <left/>
      <right style="thin">
        <color theme="0" tint="-0.499984740745262"/>
      </right>
      <top style="thin">
        <color indexed="65"/>
      </top>
      <bottom style="thin">
        <color rgb="FF999999"/>
      </bottom>
      <diagonal/>
    </border>
    <border>
      <left style="thin">
        <color indexed="65"/>
      </left>
      <right/>
      <top style="thin">
        <color rgb="FF999999"/>
      </top>
      <bottom style="thin">
        <color rgb="FF999999"/>
      </bottom>
      <diagonal/>
    </border>
    <border>
      <left style="thin">
        <color indexed="65"/>
      </left>
      <right style="thin">
        <color theme="0" tint="-0.499984740745262"/>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top style="thin">
        <color indexed="65"/>
      </top>
      <bottom style="thin">
        <color indexed="65"/>
      </bottom>
      <diagonal/>
    </border>
    <border>
      <left style="thin">
        <color theme="0" tint="-0.34998626667073579"/>
      </left>
      <right/>
      <top style="thin">
        <color theme="0" tint="-0.34998626667073579"/>
      </top>
      <bottom style="thin">
        <color rgb="FF999999"/>
      </bottom>
      <diagonal/>
    </border>
    <border>
      <left/>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theme="0" tint="-0.34998626667073579"/>
      </left>
      <right/>
      <top style="thin">
        <color rgb="FF999999"/>
      </top>
      <bottom/>
      <diagonal/>
    </border>
    <border>
      <left/>
      <right style="thin">
        <color theme="0" tint="-0.34998626667073579"/>
      </right>
      <top style="thin">
        <color rgb="FF999999"/>
      </top>
      <bottom/>
      <diagonal/>
    </border>
    <border>
      <left style="thin">
        <color theme="0" tint="-0.34998626667073579"/>
      </left>
      <right/>
      <top style="thin">
        <color indexed="65"/>
      </top>
      <bottom/>
      <diagonal/>
    </border>
    <border>
      <left/>
      <right style="thin">
        <color theme="0" tint="-0.34998626667073579"/>
      </right>
      <top style="thin">
        <color indexed="65"/>
      </top>
      <bottom/>
      <diagonal/>
    </border>
    <border>
      <left style="thin">
        <color theme="0" tint="-0.34998626667073579"/>
      </left>
      <right/>
      <top style="thin">
        <color indexed="65"/>
      </top>
      <bottom style="thin">
        <color theme="0" tint="-0.34998626667073579"/>
      </bottom>
      <diagonal/>
    </border>
    <border>
      <left/>
      <right/>
      <top style="thin">
        <color indexed="65"/>
      </top>
      <bottom style="thin">
        <color theme="0" tint="-0.34998626667073579"/>
      </bottom>
      <diagonal/>
    </border>
    <border>
      <left style="thin">
        <color rgb="FF999999"/>
      </left>
      <right/>
      <top style="thin">
        <color indexed="65"/>
      </top>
      <bottom style="thin">
        <color theme="0" tint="-0.34998626667073579"/>
      </bottom>
      <diagonal/>
    </border>
    <border>
      <left/>
      <right style="thin">
        <color theme="0" tint="-0.34998626667073579"/>
      </right>
      <top style="thin">
        <color indexed="65"/>
      </top>
      <bottom style="thin">
        <color theme="0" tint="-0.34998626667073579"/>
      </bottom>
      <diagonal/>
    </border>
    <border>
      <left style="thin">
        <color indexed="65"/>
      </left>
      <right style="thin">
        <color rgb="FF999999"/>
      </right>
      <top style="thin">
        <color rgb="FF999999"/>
      </top>
      <bottom style="thin">
        <color rgb="FF999999"/>
      </bottom>
      <diagonal/>
    </border>
    <border>
      <left style="thin">
        <color theme="0" tint="-0.499984740745262"/>
      </left>
      <right/>
      <top style="thin">
        <color theme="0" tint="-0.499984740745262"/>
      </top>
      <bottom/>
      <diagonal/>
    </border>
    <border>
      <left/>
      <right style="thin">
        <color rgb="FF999999"/>
      </right>
      <top style="thin">
        <color theme="0" tint="-0.499984740745262"/>
      </top>
      <bottom/>
      <diagonal/>
    </border>
    <border>
      <left style="thin">
        <color rgb="FF999999"/>
      </left>
      <right/>
      <top style="thin">
        <color rgb="FF999999"/>
      </top>
      <bottom style="thin">
        <color theme="0" tint="-0.499984740745262"/>
      </bottom>
      <diagonal/>
    </border>
    <border>
      <left/>
      <right style="thin">
        <color rgb="FF999999"/>
      </right>
      <top style="thin">
        <color rgb="FF999999"/>
      </top>
      <bottom style="thin">
        <color theme="0" tint="-0.499984740745262"/>
      </bottom>
      <diagonal/>
    </border>
    <border>
      <left style="thin">
        <color theme="0" tint="-0.499984740745262"/>
      </left>
      <right style="thin">
        <color theme="0" tint="-0.499984740745262"/>
      </right>
      <top/>
      <bottom/>
      <diagonal/>
    </border>
  </borders>
  <cellStyleXfs count="14">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pplyNumberFormat="0" applyFill="0" applyBorder="0" applyAlignment="0" applyProtection="0"/>
    <xf numFmtId="0" fontId="9" fillId="0" borderId="0"/>
    <xf numFmtId="0" fontId="2" fillId="0" borderId="0"/>
    <xf numFmtId="0" fontId="2" fillId="0" borderId="0"/>
    <xf numFmtId="0" fontId="9" fillId="0" borderId="0"/>
    <xf numFmtId="0" fontId="8" fillId="0" borderId="0" applyNumberFormat="0" applyFill="0" applyBorder="0" applyAlignment="0" applyProtection="0"/>
    <xf numFmtId="9" fontId="2" fillId="0" borderId="0" applyFont="0" applyFill="0" applyBorder="0" applyAlignment="0" applyProtection="0"/>
  </cellStyleXfs>
  <cellXfs count="240">
    <xf numFmtId="0" fontId="0" fillId="0" borderId="0" xfId="0"/>
    <xf numFmtId="0" fontId="5" fillId="0" borderId="0" xfId="0" applyFont="1"/>
    <xf numFmtId="0" fontId="3" fillId="2" borderId="0" xfId="1" applyFont="1" applyFill="1" applyAlignment="1">
      <alignment horizontal="left" vertical="center"/>
    </xf>
    <xf numFmtId="0" fontId="4" fillId="2" borderId="0" xfId="1" applyFont="1" applyFill="1" applyAlignment="1">
      <alignment horizontal="left" vertical="center"/>
    </xf>
    <xf numFmtId="0" fontId="5" fillId="0" borderId="0" xfId="0" applyFont="1" applyAlignment="1">
      <alignment horizontal="center"/>
    </xf>
    <xf numFmtId="0" fontId="6" fillId="0" borderId="0" xfId="0" applyFont="1"/>
    <xf numFmtId="0" fontId="13" fillId="0" borderId="1" xfId="0" applyFont="1" applyBorder="1" applyAlignment="1">
      <alignment horizontal="left"/>
    </xf>
    <xf numFmtId="0" fontId="13" fillId="0" borderId="4" xfId="0" applyFont="1" applyBorder="1" applyAlignment="1">
      <alignment horizontal="left"/>
    </xf>
    <xf numFmtId="0" fontId="11" fillId="2" borderId="0" xfId="11" applyFont="1" applyFill="1" applyAlignment="1">
      <alignment horizontal="left" vertical="center" wrapText="1"/>
    </xf>
    <xf numFmtId="0" fontId="12" fillId="2" borderId="13" xfId="11" applyFont="1" applyFill="1" applyBorder="1" applyAlignment="1">
      <alignment vertical="center"/>
    </xf>
    <xf numFmtId="0" fontId="5" fillId="0" borderId="4" xfId="0" applyFont="1" applyBorder="1" applyAlignment="1">
      <alignment horizontal="left"/>
    </xf>
    <xf numFmtId="0" fontId="5" fillId="0" borderId="5" xfId="0" applyFont="1" applyBorder="1" applyAlignment="1">
      <alignment horizontal="left"/>
    </xf>
    <xf numFmtId="164" fontId="5" fillId="0" borderId="18" xfId="0" applyNumberFormat="1" applyFont="1" applyBorder="1" applyAlignment="1">
      <alignment horizontal="right"/>
    </xf>
    <xf numFmtId="164" fontId="5" fillId="0" borderId="19" xfId="0" applyNumberFormat="1" applyFont="1" applyBorder="1" applyAlignment="1">
      <alignment horizontal="right"/>
    </xf>
    <xf numFmtId="164" fontId="5" fillId="0" borderId="8" xfId="0" applyNumberFormat="1" applyFont="1" applyBorder="1" applyAlignment="1">
      <alignment horizontal="right"/>
    </xf>
    <xf numFmtId="164" fontId="5" fillId="0" borderId="9" xfId="0" applyNumberFormat="1" applyFont="1" applyBorder="1" applyAlignment="1">
      <alignment horizontal="right"/>
    </xf>
    <xf numFmtId="164" fontId="5" fillId="0" borderId="4" xfId="0" applyNumberFormat="1" applyFont="1" applyBorder="1" applyAlignment="1">
      <alignment horizontal="right"/>
    </xf>
    <xf numFmtId="164" fontId="5" fillId="0" borderId="5" xfId="0" applyNumberFormat="1" applyFont="1" applyBorder="1" applyAlignment="1">
      <alignment horizontal="right"/>
    </xf>
    <xf numFmtId="0" fontId="9" fillId="2" borderId="14" xfId="11" applyFill="1" applyBorder="1" applyAlignment="1">
      <alignment horizontal="left" vertical="center" wrapText="1"/>
    </xf>
    <xf numFmtId="0" fontId="9" fillId="3" borderId="0" xfId="11" applyFill="1" applyAlignment="1">
      <alignment vertical="center"/>
    </xf>
    <xf numFmtId="0" fontId="9" fillId="0" borderId="0" xfId="8" applyAlignment="1">
      <alignment vertical="center"/>
    </xf>
    <xf numFmtId="0" fontId="9" fillId="2" borderId="10" xfId="11" applyFill="1" applyBorder="1" applyAlignment="1">
      <alignment vertical="center"/>
    </xf>
    <xf numFmtId="0" fontId="9" fillId="2" borderId="11" xfId="11" applyFill="1" applyBorder="1" applyAlignment="1">
      <alignment vertical="center"/>
    </xf>
    <xf numFmtId="0" fontId="9" fillId="2" borderId="12" xfId="11" applyFill="1" applyBorder="1" applyAlignment="1">
      <alignment vertical="center"/>
    </xf>
    <xf numFmtId="0" fontId="9" fillId="2" borderId="13" xfId="11" applyFill="1" applyBorder="1" applyAlignment="1">
      <alignment vertical="center"/>
    </xf>
    <xf numFmtId="0" fontId="9" fillId="2" borderId="0" xfId="11" applyFill="1" applyAlignment="1">
      <alignment vertical="center"/>
    </xf>
    <xf numFmtId="0" fontId="9" fillId="2" borderId="14" xfId="11" applyFill="1" applyBorder="1" applyAlignment="1">
      <alignment vertical="center"/>
    </xf>
    <xf numFmtId="0" fontId="7" fillId="0" borderId="0" xfId="0" applyFont="1"/>
    <xf numFmtId="0" fontId="9" fillId="2" borderId="13" xfId="11" applyFill="1" applyBorder="1" applyAlignment="1">
      <alignment horizontal="left" vertical="center" wrapText="1"/>
    </xf>
    <xf numFmtId="0" fontId="9" fillId="2" borderId="0" xfId="11" applyFill="1" applyAlignment="1">
      <alignment horizontal="left" vertical="center" wrapText="1"/>
    </xf>
    <xf numFmtId="0" fontId="9" fillId="0" borderId="0" xfId="11" applyAlignment="1">
      <alignment vertical="center"/>
    </xf>
    <xf numFmtId="0" fontId="5" fillId="0" borderId="1" xfId="0" applyFont="1" applyBorder="1" applyAlignment="1">
      <alignment horizontal="right"/>
    </xf>
    <xf numFmtId="0" fontId="5" fillId="0" borderId="6" xfId="0" applyFont="1" applyBorder="1" applyAlignment="1">
      <alignment horizontal="right"/>
    </xf>
    <xf numFmtId="0" fontId="5" fillId="0" borderId="7" xfId="0" applyFont="1" applyBorder="1" applyAlignment="1">
      <alignment horizontal="right"/>
    </xf>
    <xf numFmtId="0" fontId="5" fillId="0" borderId="18" xfId="0" applyFont="1" applyBorder="1" applyAlignment="1">
      <alignment horizontal="right"/>
    </xf>
    <xf numFmtId="0" fontId="5" fillId="0" borderId="19" xfId="0" applyFont="1" applyBorder="1" applyAlignment="1">
      <alignment horizontal="right"/>
    </xf>
    <xf numFmtId="0" fontId="5" fillId="0" borderId="4" xfId="0" applyFont="1" applyBorder="1" applyAlignment="1">
      <alignment horizontal="right"/>
    </xf>
    <xf numFmtId="0" fontId="13" fillId="0" borderId="0" xfId="0" applyFont="1"/>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0" xfId="0" applyFont="1" applyAlignment="1">
      <alignment horizontal="center" vertical="center" wrapText="1"/>
    </xf>
    <xf numFmtId="0" fontId="13" fillId="0" borderId="0" xfId="0" applyFont="1" applyAlignment="1">
      <alignment horizontal="center" vertical="center"/>
    </xf>
    <xf numFmtId="0" fontId="6" fillId="0" borderId="0" xfId="0" applyFont="1" applyAlignment="1">
      <alignment horizontal="center" vertical="center"/>
    </xf>
    <xf numFmtId="0" fontId="14" fillId="0" borderId="4" xfId="0" applyFont="1" applyBorder="1" applyAlignment="1">
      <alignment horizontal="center" vertical="center"/>
    </xf>
    <xf numFmtId="0" fontId="14" fillId="0" borderId="0" xfId="0" applyFont="1" applyAlignment="1">
      <alignment horizontal="center" vertical="center"/>
    </xf>
    <xf numFmtId="0" fontId="13" fillId="0" borderId="1" xfId="0" applyFont="1" applyBorder="1" applyAlignment="1">
      <alignment horizontal="right"/>
    </xf>
    <xf numFmtId="0" fontId="0" fillId="0" borderId="0" xfId="0" applyAlignment="1">
      <alignment horizontal="right"/>
    </xf>
    <xf numFmtId="0" fontId="13" fillId="0" borderId="4" xfId="0" applyFont="1" applyBorder="1" applyAlignment="1">
      <alignment horizontal="right"/>
    </xf>
    <xf numFmtId="0" fontId="5" fillId="0" borderId="0" xfId="0" applyFont="1" applyAlignment="1">
      <alignment horizontal="right"/>
    </xf>
    <xf numFmtId="0" fontId="13" fillId="0" borderId="0" xfId="0" applyFont="1" applyAlignment="1">
      <alignment horizontal="center"/>
    </xf>
    <xf numFmtId="0" fontId="13" fillId="0" borderId="6" xfId="0" applyFont="1" applyBorder="1" applyAlignment="1">
      <alignment horizontal="right"/>
    </xf>
    <xf numFmtId="3" fontId="13" fillId="0" borderId="18" xfId="0" applyNumberFormat="1" applyFont="1" applyBorder="1" applyAlignment="1">
      <alignment horizontal="right"/>
    </xf>
    <xf numFmtId="0" fontId="13" fillId="0" borderId="18" xfId="0" applyFont="1" applyBorder="1" applyAlignment="1">
      <alignment horizontal="right"/>
    </xf>
    <xf numFmtId="3" fontId="13" fillId="0" borderId="8" xfId="0" applyNumberFormat="1" applyFont="1" applyBorder="1" applyAlignment="1">
      <alignment horizontal="right"/>
    </xf>
    <xf numFmtId="3" fontId="13" fillId="0" borderId="4" xfId="0" applyNumberFormat="1" applyFont="1" applyBorder="1" applyAlignment="1">
      <alignment horizontal="right"/>
    </xf>
    <xf numFmtId="3" fontId="13" fillId="0" borderId="5" xfId="0" applyNumberFormat="1" applyFont="1" applyBorder="1" applyAlignment="1">
      <alignment horizontal="right"/>
    </xf>
    <xf numFmtId="0" fontId="5" fillId="0" borderId="24" xfId="0" applyFont="1" applyBorder="1" applyAlignment="1">
      <alignment horizontal="right"/>
    </xf>
    <xf numFmtId="3" fontId="5" fillId="0" borderId="25" xfId="0" applyNumberFormat="1" applyFont="1" applyBorder="1" applyAlignment="1">
      <alignment horizontal="right"/>
    </xf>
    <xf numFmtId="0" fontId="5" fillId="0" borderId="25" xfId="0" applyFont="1" applyBorder="1" applyAlignment="1">
      <alignment horizontal="right"/>
    </xf>
    <xf numFmtId="3" fontId="5" fillId="0" borderId="26" xfId="0" applyNumberFormat="1" applyFont="1" applyBorder="1" applyAlignment="1">
      <alignment horizontal="right"/>
    </xf>
    <xf numFmtId="0" fontId="0" fillId="0" borderId="28" xfId="0" applyBorder="1"/>
    <xf numFmtId="0" fontId="5" fillId="0" borderId="0" xfId="0" applyFont="1" applyAlignment="1">
      <alignment horizontal="left"/>
    </xf>
    <xf numFmtId="0" fontId="0" fillId="0" borderId="0" xfId="0" applyAlignment="1">
      <alignment horizontal="left"/>
    </xf>
    <xf numFmtId="0" fontId="7" fillId="0" borderId="0" xfId="0" applyFont="1" applyAlignment="1">
      <alignment horizontal="left" vertical="center" wrapText="1"/>
    </xf>
    <xf numFmtId="0" fontId="5" fillId="0" borderId="0" xfId="0" applyFont="1" applyAlignment="1">
      <alignment horizontal="left" vertical="center" wrapText="1"/>
    </xf>
    <xf numFmtId="0" fontId="5" fillId="0" borderId="6" xfId="0" applyFont="1" applyBorder="1" applyAlignment="1">
      <alignment horizontal="left"/>
    </xf>
    <xf numFmtId="3" fontId="5" fillId="0" borderId="18" xfId="0" applyNumberFormat="1" applyFont="1" applyBorder="1" applyAlignment="1">
      <alignment horizontal="left"/>
    </xf>
    <xf numFmtId="0" fontId="5" fillId="0" borderId="18" xfId="0" applyFont="1" applyBorder="1" applyAlignment="1">
      <alignment horizontal="left"/>
    </xf>
    <xf numFmtId="3" fontId="5" fillId="0" borderId="8" xfId="0" applyNumberFormat="1" applyFont="1" applyBorder="1" applyAlignment="1">
      <alignment horizontal="left"/>
    </xf>
    <xf numFmtId="0" fontId="15" fillId="0" borderId="0" xfId="0" applyFont="1"/>
    <xf numFmtId="0" fontId="15" fillId="0" borderId="0" xfId="0" applyFont="1" applyAlignment="1">
      <alignment vertical="center"/>
    </xf>
    <xf numFmtId="0" fontId="16" fillId="0" borderId="0" xfId="0" applyFont="1"/>
    <xf numFmtId="0" fontId="17" fillId="0" borderId="30" xfId="0" applyFont="1" applyBorder="1" applyAlignment="1">
      <alignment vertical="center"/>
    </xf>
    <xf numFmtId="0" fontId="18" fillId="0" borderId="30" xfId="7" applyFont="1" applyFill="1" applyBorder="1" applyAlignment="1">
      <alignment vertical="center"/>
    </xf>
    <xf numFmtId="0" fontId="15" fillId="0" borderId="30" xfId="0" applyFont="1" applyBorder="1"/>
    <xf numFmtId="0" fontId="9" fillId="0" borderId="30" xfId="0" applyFont="1" applyBorder="1" applyAlignment="1">
      <alignment vertical="center" wrapText="1"/>
    </xf>
    <xf numFmtId="0" fontId="5" fillId="2" borderId="0" xfId="10" applyFont="1" applyFill="1"/>
    <xf numFmtId="0" fontId="0" fillId="0" borderId="28" xfId="0" applyBorder="1" applyAlignment="1">
      <alignment wrapText="1"/>
    </xf>
    <xf numFmtId="0" fontId="6" fillId="0" borderId="0" xfId="0" applyFont="1" applyAlignment="1">
      <alignment horizontal="center" vertical="center" wrapText="1"/>
    </xf>
    <xf numFmtId="0" fontId="0" fillId="0" borderId="28" xfId="0" applyBorder="1" applyAlignment="1">
      <alignment horizontal="center" vertical="center" wrapText="1"/>
    </xf>
    <xf numFmtId="0" fontId="13" fillId="0" borderId="28" xfId="0" applyFont="1" applyBorder="1" applyAlignment="1">
      <alignment horizontal="left"/>
    </xf>
    <xf numFmtId="0" fontId="5" fillId="0" borderId="34"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0" xfId="0" applyFont="1" applyAlignment="1">
      <alignment vertical="center"/>
    </xf>
    <xf numFmtId="0" fontId="13" fillId="0" borderId="38" xfId="0" pivotButton="1" applyFont="1" applyBorder="1" applyAlignment="1">
      <alignment horizontal="center" vertical="center"/>
    </xf>
    <xf numFmtId="0" fontId="13" fillId="0" borderId="28" xfId="0" applyFont="1" applyBorder="1" applyAlignment="1">
      <alignment horizontal="center" vertical="center"/>
    </xf>
    <xf numFmtId="0" fontId="13" fillId="0" borderId="34" xfId="0" applyFont="1" applyBorder="1" applyAlignment="1">
      <alignment horizontal="center" vertical="center" wrapText="1"/>
    </xf>
    <xf numFmtId="0" fontId="5" fillId="0" borderId="34" xfId="0" applyFont="1" applyBorder="1" applyAlignment="1">
      <alignment horizontal="left" vertical="center" wrapText="1"/>
    </xf>
    <xf numFmtId="0" fontId="13" fillId="0" borderId="28" xfId="0" pivotButton="1" applyFont="1" applyBorder="1" applyAlignment="1">
      <alignment horizontal="center" vertical="center"/>
    </xf>
    <xf numFmtId="3" fontId="13" fillId="0" borderId="0" xfId="0" applyNumberFormat="1" applyFont="1" applyAlignment="1">
      <alignment horizontal="center"/>
    </xf>
    <xf numFmtId="164" fontId="5" fillId="0" borderId="0" xfId="0" applyNumberFormat="1" applyFont="1" applyAlignment="1">
      <alignment horizontal="center"/>
    </xf>
    <xf numFmtId="164" fontId="5" fillId="0" borderId="0" xfId="0" applyNumberFormat="1" applyFont="1" applyAlignment="1">
      <alignment horizontal="right"/>
    </xf>
    <xf numFmtId="0" fontId="13" fillId="0" borderId="44" xfId="0" applyFont="1" applyBorder="1" applyAlignment="1">
      <alignment horizontal="center" vertical="center" wrapText="1"/>
    </xf>
    <xf numFmtId="0" fontId="5" fillId="0" borderId="44" xfId="0" applyFont="1" applyBorder="1" applyAlignment="1">
      <alignment horizontal="right"/>
    </xf>
    <xf numFmtId="164" fontId="5" fillId="0" borderId="45" xfId="0" applyNumberFormat="1" applyFont="1" applyBorder="1" applyAlignment="1">
      <alignment horizontal="right"/>
    </xf>
    <xf numFmtId="0" fontId="5" fillId="0" borderId="45" xfId="0" applyFont="1" applyBorder="1" applyAlignment="1">
      <alignment horizontal="right"/>
    </xf>
    <xf numFmtId="164" fontId="5" fillId="0" borderId="46" xfId="0" applyNumberFormat="1" applyFont="1" applyBorder="1" applyAlignment="1">
      <alignment horizontal="right"/>
    </xf>
    <xf numFmtId="0" fontId="16" fillId="0" borderId="0" xfId="0" applyFont="1" applyAlignment="1">
      <alignment horizontal="center" vertical="center" wrapText="1"/>
    </xf>
    <xf numFmtId="164" fontId="5" fillId="4" borderId="4" xfId="0" applyNumberFormat="1" applyFont="1" applyFill="1" applyBorder="1" applyAlignment="1">
      <alignment horizontal="right"/>
    </xf>
    <xf numFmtId="0" fontId="21" fillId="2" borderId="0" xfId="1" applyFont="1" applyFill="1" applyAlignment="1">
      <alignment horizontal="left" vertical="center"/>
    </xf>
    <xf numFmtId="0" fontId="16" fillId="0" borderId="4"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3" xfId="0" applyFont="1" applyBorder="1" applyAlignment="1">
      <alignment horizontal="center" vertical="center" wrapText="1"/>
    </xf>
    <xf numFmtId="0" fontId="13" fillId="0" borderId="1"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20" xfId="0" applyFont="1" applyBorder="1" applyAlignment="1">
      <alignment horizontal="center" vertical="center"/>
    </xf>
    <xf numFmtId="0" fontId="13" fillId="0" borderId="23" xfId="0" applyFont="1" applyBorder="1" applyAlignment="1">
      <alignment horizontal="center" vertical="center"/>
    </xf>
    <xf numFmtId="0" fontId="13" fillId="0" borderId="29" xfId="0" applyFont="1" applyBorder="1" applyAlignment="1">
      <alignment horizontal="center" vertical="center"/>
    </xf>
    <xf numFmtId="0" fontId="13" fillId="0" borderId="49" xfId="0" applyFont="1" applyBorder="1" applyAlignment="1">
      <alignment horizontal="center" vertical="center"/>
    </xf>
    <xf numFmtId="0" fontId="20" fillId="0" borderId="4" xfId="0" applyFont="1" applyBorder="1" applyAlignment="1">
      <alignment horizontal="left"/>
    </xf>
    <xf numFmtId="0" fontId="13" fillId="0" borderId="18" xfId="0" applyFont="1" applyBorder="1" applyAlignment="1">
      <alignment horizontal="left"/>
    </xf>
    <xf numFmtId="3" fontId="5" fillId="0" borderId="32" xfId="0" applyNumberFormat="1" applyFont="1" applyBorder="1" applyAlignment="1">
      <alignment horizontal="center"/>
    </xf>
    <xf numFmtId="3" fontId="13" fillId="0" borderId="32" xfId="0" applyNumberFormat="1" applyFont="1" applyBorder="1" applyAlignment="1">
      <alignment horizontal="center"/>
    </xf>
    <xf numFmtId="164" fontId="5" fillId="0" borderId="32" xfId="0" applyNumberFormat="1" applyFont="1" applyBorder="1" applyAlignment="1">
      <alignment horizontal="center"/>
    </xf>
    <xf numFmtId="3" fontId="5" fillId="5" borderId="25" xfId="0" applyNumberFormat="1" applyFont="1" applyFill="1" applyBorder="1" applyAlignment="1">
      <alignment horizontal="center"/>
    </xf>
    <xf numFmtId="3" fontId="5" fillId="5" borderId="32" xfId="0" applyNumberFormat="1" applyFont="1" applyFill="1" applyBorder="1" applyAlignment="1">
      <alignment horizontal="center"/>
    </xf>
    <xf numFmtId="164" fontId="5" fillId="5" borderId="32" xfId="0" applyNumberFormat="1" applyFont="1" applyFill="1" applyBorder="1" applyAlignment="1">
      <alignment horizontal="center"/>
    </xf>
    <xf numFmtId="3" fontId="13" fillId="5" borderId="32" xfId="0" applyNumberFormat="1" applyFont="1" applyFill="1" applyBorder="1" applyAlignment="1">
      <alignment horizontal="center"/>
    </xf>
    <xf numFmtId="3" fontId="5" fillId="5" borderId="25" xfId="0" applyNumberFormat="1" applyFont="1" applyFill="1" applyBorder="1" applyAlignment="1">
      <alignment horizontal="right"/>
    </xf>
    <xf numFmtId="0" fontId="22" fillId="0" borderId="4" xfId="0" applyFont="1" applyBorder="1" applyAlignment="1">
      <alignment horizontal="left"/>
    </xf>
    <xf numFmtId="0" fontId="13" fillId="0" borderId="0" xfId="0" applyFont="1" applyAlignment="1">
      <alignment horizontal="left"/>
    </xf>
    <xf numFmtId="0" fontId="5" fillId="5" borderId="32" xfId="0" applyFont="1" applyFill="1" applyBorder="1" applyAlignment="1">
      <alignment horizontal="center"/>
    </xf>
    <xf numFmtId="0" fontId="13" fillId="5" borderId="32" xfId="0" applyFont="1" applyFill="1" applyBorder="1" applyAlignment="1">
      <alignment horizontal="center"/>
    </xf>
    <xf numFmtId="0" fontId="5" fillId="5" borderId="25" xfId="0" applyFont="1" applyFill="1" applyBorder="1" applyAlignment="1">
      <alignment horizontal="right"/>
    </xf>
    <xf numFmtId="0" fontId="5" fillId="0" borderId="28" xfId="0" applyFont="1" applyBorder="1" applyAlignment="1">
      <alignment horizontal="left"/>
    </xf>
    <xf numFmtId="0" fontId="5" fillId="0" borderId="50" xfId="0" applyFont="1" applyBorder="1" applyAlignment="1">
      <alignment horizontal="left"/>
    </xf>
    <xf numFmtId="0" fontId="5" fillId="0" borderId="20" xfId="0" applyFont="1" applyBorder="1" applyAlignment="1">
      <alignment horizontal="left"/>
    </xf>
    <xf numFmtId="0" fontId="5" fillId="0" borderId="23" xfId="0" applyFont="1" applyBorder="1" applyAlignment="1">
      <alignment horizontal="left"/>
    </xf>
    <xf numFmtId="3" fontId="5" fillId="5" borderId="27" xfId="0" applyNumberFormat="1" applyFont="1" applyFill="1" applyBorder="1" applyAlignment="1">
      <alignment horizontal="right"/>
    </xf>
    <xf numFmtId="3" fontId="5" fillId="5" borderId="27" xfId="0" applyNumberFormat="1" applyFont="1" applyFill="1" applyBorder="1" applyAlignment="1">
      <alignment horizontal="center"/>
    </xf>
    <xf numFmtId="164" fontId="5" fillId="2" borderId="4" xfId="0" applyNumberFormat="1" applyFont="1" applyFill="1" applyBorder="1" applyAlignment="1">
      <alignment horizontal="right"/>
    </xf>
    <xf numFmtId="0" fontId="16" fillId="0" borderId="0" xfId="0" pivotButton="1" applyFont="1" applyAlignment="1">
      <alignment horizontal="center" vertical="center"/>
    </xf>
    <xf numFmtId="0" fontId="5" fillId="0" borderId="36" xfId="0" applyFont="1" applyBorder="1" applyAlignment="1">
      <alignment horizontal="center"/>
    </xf>
    <xf numFmtId="0" fontId="5" fillId="0" borderId="7" xfId="0" applyFont="1" applyBorder="1" applyAlignment="1">
      <alignment horizontal="center"/>
    </xf>
    <xf numFmtId="0" fontId="5" fillId="0" borderId="1" xfId="0" applyFont="1" applyBorder="1" applyAlignment="1">
      <alignment horizontal="center"/>
    </xf>
    <xf numFmtId="0" fontId="5" fillId="0" borderId="6" xfId="0" applyFont="1" applyBorder="1" applyAlignment="1">
      <alignment horizontal="center"/>
    </xf>
    <xf numFmtId="164" fontId="5" fillId="0" borderId="40" xfId="0" applyNumberFormat="1" applyFont="1" applyBorder="1" applyAlignment="1">
      <alignment horizontal="center"/>
    </xf>
    <xf numFmtId="0" fontId="5" fillId="0" borderId="19" xfId="0" applyFont="1" applyBorder="1" applyAlignment="1">
      <alignment horizontal="center"/>
    </xf>
    <xf numFmtId="164" fontId="5" fillId="0" borderId="4" xfId="0" applyNumberFormat="1" applyFont="1" applyBorder="1" applyAlignment="1">
      <alignment horizontal="center"/>
    </xf>
    <xf numFmtId="0" fontId="5" fillId="0" borderId="18" xfId="0" applyFont="1" applyBorder="1" applyAlignment="1">
      <alignment horizontal="center"/>
    </xf>
    <xf numFmtId="0" fontId="5" fillId="0" borderId="40" xfId="0" applyFont="1" applyBorder="1" applyAlignment="1">
      <alignment horizontal="center"/>
    </xf>
    <xf numFmtId="0" fontId="5" fillId="0" borderId="4" xfId="0" applyFont="1" applyBorder="1" applyAlignment="1">
      <alignment horizontal="center"/>
    </xf>
    <xf numFmtId="0" fontId="0" fillId="0" borderId="0" xfId="0" applyAlignment="1">
      <alignment horizontal="center"/>
    </xf>
    <xf numFmtId="164" fontId="5" fillId="0" borderId="41" xfId="0" applyNumberFormat="1" applyFont="1" applyBorder="1" applyAlignment="1">
      <alignment horizontal="center"/>
    </xf>
    <xf numFmtId="0" fontId="5" fillId="0" borderId="9" xfId="0" applyFont="1" applyBorder="1" applyAlignment="1">
      <alignment horizontal="center"/>
    </xf>
    <xf numFmtId="164" fontId="5" fillId="0" borderId="5" xfId="0" applyNumberFormat="1" applyFont="1" applyBorder="1" applyAlignment="1">
      <alignment horizontal="center"/>
    </xf>
    <xf numFmtId="0" fontId="5" fillId="0" borderId="8" xfId="0" applyFont="1" applyBorder="1" applyAlignment="1">
      <alignment horizontal="center"/>
    </xf>
    <xf numFmtId="0" fontId="5" fillId="0" borderId="54" xfId="0" applyFont="1" applyBorder="1" applyAlignment="1">
      <alignment horizontal="right"/>
    </xf>
    <xf numFmtId="0" fontId="5" fillId="0" borderId="55" xfId="0" applyFont="1" applyBorder="1" applyAlignment="1">
      <alignment horizontal="right"/>
    </xf>
    <xf numFmtId="164" fontId="5" fillId="0" borderId="56" xfId="0" applyNumberFormat="1" applyFont="1" applyBorder="1" applyAlignment="1">
      <alignment horizontal="right"/>
    </xf>
    <xf numFmtId="0" fontId="5" fillId="0" borderId="57" xfId="0" applyFont="1" applyBorder="1" applyAlignment="1">
      <alignment horizontal="right"/>
    </xf>
    <xf numFmtId="0" fontId="5" fillId="0" borderId="56" xfId="0" applyFont="1" applyBorder="1" applyAlignment="1">
      <alignment horizontal="right"/>
    </xf>
    <xf numFmtId="164" fontId="5" fillId="4" borderId="56" xfId="0" applyNumberFormat="1" applyFont="1" applyFill="1" applyBorder="1" applyAlignment="1">
      <alignment horizontal="right"/>
    </xf>
    <xf numFmtId="164" fontId="5" fillId="2" borderId="56" xfId="0" applyNumberFormat="1" applyFont="1" applyFill="1" applyBorder="1" applyAlignment="1">
      <alignment horizontal="right"/>
    </xf>
    <xf numFmtId="164" fontId="5" fillId="4" borderId="58" xfId="0" applyNumberFormat="1" applyFont="1" applyFill="1" applyBorder="1" applyAlignment="1">
      <alignment horizontal="right"/>
    </xf>
    <xf numFmtId="164" fontId="5" fillId="4" borderId="60" xfId="0" applyNumberFormat="1" applyFont="1" applyFill="1" applyBorder="1" applyAlignment="1">
      <alignment horizontal="right"/>
    </xf>
    <xf numFmtId="164" fontId="5" fillId="0" borderId="58" xfId="0" applyNumberFormat="1" applyFont="1" applyBorder="1" applyAlignment="1">
      <alignment horizontal="right"/>
    </xf>
    <xf numFmtId="164" fontId="5" fillId="0" borderId="60" xfId="0" applyNumberFormat="1" applyFont="1" applyBorder="1" applyAlignment="1">
      <alignment horizontal="right"/>
    </xf>
    <xf numFmtId="164" fontId="5" fillId="0" borderId="40" xfId="0" applyNumberFormat="1" applyFont="1" applyBorder="1" applyAlignment="1">
      <alignment horizontal="right"/>
    </xf>
    <xf numFmtId="0" fontId="5" fillId="0" borderId="40" xfId="0" applyFont="1" applyBorder="1" applyAlignment="1">
      <alignment horizontal="right"/>
    </xf>
    <xf numFmtId="0" fontId="23" fillId="0" borderId="27" xfId="0" applyFont="1" applyBorder="1" applyAlignment="1">
      <alignment vertical="center"/>
    </xf>
    <xf numFmtId="0" fontId="23" fillId="0" borderId="36" xfId="0" applyFont="1" applyBorder="1" applyAlignment="1">
      <alignment horizontal="center" vertical="center" wrapText="1"/>
    </xf>
    <xf numFmtId="0" fontId="23" fillId="0" borderId="7" xfId="0" applyFont="1" applyBorder="1" applyAlignment="1">
      <alignment horizontal="center" vertical="center" wrapText="1"/>
    </xf>
    <xf numFmtId="0" fontId="24" fillId="0" borderId="28" xfId="0" applyFont="1" applyBorder="1"/>
    <xf numFmtId="0" fontId="23" fillId="0" borderId="0" xfId="0" applyFont="1" applyAlignment="1">
      <alignment horizontal="center" vertical="center"/>
    </xf>
    <xf numFmtId="0" fontId="5" fillId="2" borderId="18" xfId="0" applyFont="1" applyFill="1" applyBorder="1" applyAlignment="1">
      <alignment horizontal="center"/>
    </xf>
    <xf numFmtId="0" fontId="5" fillId="0" borderId="59" xfId="0" applyFont="1" applyBorder="1" applyAlignment="1">
      <alignment horizontal="center"/>
    </xf>
    <xf numFmtId="0" fontId="5" fillId="0" borderId="57" xfId="0" applyFont="1" applyBorder="1" applyAlignment="1">
      <alignment horizontal="center"/>
    </xf>
    <xf numFmtId="0" fontId="5" fillId="0" borderId="61" xfId="0" applyFont="1" applyBorder="1" applyAlignment="1">
      <alignment horizontal="center"/>
    </xf>
    <xf numFmtId="0" fontId="5" fillId="0" borderId="55" xfId="0" applyFont="1" applyBorder="1" applyAlignment="1">
      <alignment horizontal="center"/>
    </xf>
    <xf numFmtId="0" fontId="25" fillId="0" borderId="13" xfId="7" applyFont="1" applyFill="1" applyBorder="1" applyAlignment="1">
      <alignment vertical="center"/>
    </xf>
    <xf numFmtId="0" fontId="13" fillId="0" borderId="0" xfId="0" pivotButton="1" applyFont="1" applyAlignment="1">
      <alignment horizontal="center" vertical="center" wrapText="1"/>
    </xf>
    <xf numFmtId="0" fontId="13" fillId="0" borderId="67" xfId="0" applyFont="1" applyBorder="1" applyAlignment="1">
      <alignment horizontal="center" vertical="center" wrapText="1"/>
    </xf>
    <xf numFmtId="0" fontId="1" fillId="0" borderId="30" xfId="0" applyFont="1" applyBorder="1" applyAlignment="1">
      <alignment horizontal="left" vertical="center" wrapText="1"/>
    </xf>
    <xf numFmtId="0" fontId="8" fillId="0" borderId="30" xfId="7" applyFill="1" applyBorder="1" applyAlignment="1">
      <alignment vertical="center" wrapText="1"/>
    </xf>
    <xf numFmtId="0" fontId="12" fillId="2" borderId="13" xfId="11" applyFont="1" applyFill="1" applyBorder="1" applyAlignment="1">
      <alignment horizontal="left" vertical="center"/>
    </xf>
    <xf numFmtId="0" fontId="12" fillId="2" borderId="0" xfId="11" applyFont="1" applyFill="1" applyAlignment="1">
      <alignment horizontal="left" vertical="center"/>
    </xf>
    <xf numFmtId="0" fontId="12" fillId="2" borderId="14" xfId="11" applyFont="1" applyFill="1" applyBorder="1" applyAlignment="1">
      <alignment horizontal="left" vertical="center"/>
    </xf>
    <xf numFmtId="0" fontId="9" fillId="2" borderId="13" xfId="11" applyFill="1" applyBorder="1" applyAlignment="1">
      <alignment horizontal="left" vertical="center" wrapText="1"/>
    </xf>
    <xf numFmtId="0" fontId="9" fillId="2" borderId="0" xfId="11" applyFill="1" applyAlignment="1">
      <alignment horizontal="left" vertical="center" wrapText="1"/>
    </xf>
    <xf numFmtId="0" fontId="9" fillId="2" borderId="14" xfId="11" applyFill="1" applyBorder="1" applyAlignment="1">
      <alignment horizontal="left" vertical="center" wrapText="1"/>
    </xf>
    <xf numFmtId="0" fontId="9" fillId="0" borderId="13" xfId="11" applyBorder="1" applyAlignment="1">
      <alignment horizontal="left" vertical="center" wrapText="1"/>
    </xf>
    <xf numFmtId="0" fontId="9" fillId="0" borderId="0" xfId="11" applyAlignment="1">
      <alignment horizontal="left" vertical="center" wrapText="1"/>
    </xf>
    <xf numFmtId="0" fontId="9" fillId="0" borderId="14" xfId="11" applyBorder="1" applyAlignment="1">
      <alignment horizontal="left" vertical="center" wrapText="1"/>
    </xf>
    <xf numFmtId="0" fontId="10" fillId="2" borderId="0" xfId="11" applyFont="1" applyFill="1" applyAlignment="1">
      <alignment horizontal="left" vertical="center" wrapText="1"/>
    </xf>
    <xf numFmtId="0" fontId="10" fillId="2" borderId="14" xfId="11" applyFont="1" applyFill="1" applyBorder="1" applyAlignment="1">
      <alignment horizontal="left" vertical="center" wrapText="1"/>
    </xf>
    <xf numFmtId="0" fontId="12" fillId="2" borderId="13" xfId="11" applyFont="1" applyFill="1" applyBorder="1" applyAlignment="1">
      <alignment horizontal="left" vertical="center" wrapText="1"/>
    </xf>
    <xf numFmtId="0" fontId="12" fillId="2" borderId="0" xfId="11" applyFont="1" applyFill="1" applyAlignment="1">
      <alignment horizontal="left" vertical="center" wrapText="1"/>
    </xf>
    <xf numFmtId="0" fontId="12" fillId="2" borderId="14" xfId="11" applyFont="1" applyFill="1" applyBorder="1" applyAlignment="1">
      <alignment horizontal="left" vertical="center" wrapText="1"/>
    </xf>
    <xf numFmtId="0" fontId="25" fillId="2" borderId="15" xfId="7" applyFont="1" applyFill="1" applyBorder="1" applyAlignment="1">
      <alignment horizontal="left" vertical="center" wrapText="1"/>
    </xf>
    <xf numFmtId="0" fontId="25" fillId="2" borderId="16" xfId="7" applyFont="1" applyFill="1" applyBorder="1" applyAlignment="1">
      <alignment horizontal="left" vertical="center" wrapText="1"/>
    </xf>
    <xf numFmtId="0" fontId="25" fillId="2" borderId="17" xfId="7" applyFont="1" applyFill="1" applyBorder="1" applyAlignment="1">
      <alignment horizontal="left" vertical="center" wrapText="1"/>
    </xf>
    <xf numFmtId="0" fontId="13" fillId="0" borderId="6"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33" xfId="0" applyFont="1" applyBorder="1" applyAlignment="1">
      <alignment horizontal="center" vertical="center" wrapText="1"/>
    </xf>
    <xf numFmtId="0" fontId="13" fillId="0" borderId="29"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20"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2" xfId="0" applyFont="1" applyBorder="1" applyAlignment="1">
      <alignment horizontal="center" vertical="center"/>
    </xf>
    <xf numFmtId="0" fontId="14" fillId="0" borderId="31" xfId="0" applyFont="1" applyBorder="1" applyAlignment="1">
      <alignment horizontal="center" vertical="center" wrapText="1"/>
    </xf>
    <xf numFmtId="0" fontId="14" fillId="0" borderId="47" xfId="0" applyFont="1" applyBorder="1" applyAlignment="1">
      <alignment horizontal="center" vertical="center"/>
    </xf>
    <xf numFmtId="0" fontId="14" fillId="0" borderId="48" xfId="0" applyFont="1" applyBorder="1" applyAlignment="1">
      <alignment horizontal="center" vertical="center"/>
    </xf>
    <xf numFmtId="0" fontId="13" fillId="0" borderId="2" xfId="0" applyFont="1" applyBorder="1" applyAlignment="1">
      <alignment horizontal="center" vertical="center" wrapText="1"/>
    </xf>
    <xf numFmtId="0" fontId="13" fillId="0" borderId="42"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64" xfId="0" applyFont="1" applyBorder="1" applyAlignment="1">
      <alignment horizontal="center" vertical="center" wrapText="1"/>
    </xf>
    <xf numFmtId="0" fontId="13" fillId="0" borderId="63" xfId="0" applyFont="1" applyBorder="1" applyAlignment="1">
      <alignment horizontal="center" vertical="center" wrapText="1"/>
    </xf>
    <xf numFmtId="0" fontId="13" fillId="0" borderId="37" xfId="0" applyFont="1" applyBorder="1" applyAlignment="1">
      <alignment horizontal="center" vertical="center" wrapText="1"/>
    </xf>
    <xf numFmtId="0" fontId="14" fillId="0" borderId="39" xfId="0" pivotButton="1" applyFont="1" applyBorder="1" applyAlignment="1">
      <alignment horizontal="center" vertical="center"/>
    </xf>
    <xf numFmtId="0" fontId="14" fillId="0" borderId="21" xfId="0" pivotButton="1" applyFont="1" applyBorder="1" applyAlignment="1">
      <alignment horizontal="center" vertical="center"/>
    </xf>
    <xf numFmtId="0" fontId="14" fillId="0" borderId="22" xfId="0" pivotButton="1" applyFont="1" applyBorder="1" applyAlignment="1">
      <alignment horizontal="center" vertical="center"/>
    </xf>
    <xf numFmtId="0" fontId="14" fillId="0" borderId="31" xfId="0" pivotButton="1" applyFont="1" applyBorder="1" applyAlignment="1">
      <alignment horizontal="center" vertical="center"/>
    </xf>
    <xf numFmtId="0" fontId="3" fillId="2" borderId="0" xfId="1" applyFont="1" applyFill="1" applyAlignment="1">
      <alignment horizontal="left" vertical="center" wrapText="1"/>
    </xf>
    <xf numFmtId="0" fontId="13" fillId="0" borderId="36" xfId="0" applyFont="1" applyBorder="1" applyAlignment="1">
      <alignment horizontal="center" vertical="center" wrapText="1"/>
    </xf>
    <xf numFmtId="0" fontId="13" fillId="0" borderId="0" xfId="0" applyFont="1" applyAlignment="1">
      <alignment horizontal="center" vertical="center" wrapText="1"/>
    </xf>
    <xf numFmtId="0" fontId="14" fillId="0" borderId="3" xfId="0" applyFont="1" applyBorder="1" applyAlignment="1">
      <alignment horizontal="center" vertical="center"/>
    </xf>
    <xf numFmtId="0" fontId="14" fillId="0" borderId="51" xfId="0" pivotButton="1" applyFont="1" applyBorder="1" applyAlignment="1">
      <alignment horizontal="center" vertical="center"/>
    </xf>
    <xf numFmtId="0" fontId="14" fillId="0" borderId="52" xfId="0" pivotButton="1" applyFont="1" applyBorder="1" applyAlignment="1">
      <alignment horizontal="center" vertical="center"/>
    </xf>
    <xf numFmtId="0" fontId="14" fillId="0" borderId="53" xfId="0" pivotButton="1" applyFont="1" applyBorder="1" applyAlignment="1">
      <alignment horizontal="center" vertical="center"/>
    </xf>
    <xf numFmtId="0" fontId="13" fillId="0" borderId="65" xfId="0" applyFont="1" applyBorder="1" applyAlignment="1">
      <alignment horizontal="center" vertical="center" wrapText="1"/>
    </xf>
    <xf numFmtId="0" fontId="13" fillId="0" borderId="6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62"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2" xfId="0" applyFont="1" applyBorder="1" applyAlignment="1">
      <alignment horizontal="center" vertical="center" wrapText="1"/>
    </xf>
    <xf numFmtId="0" fontId="13" fillId="0" borderId="31" xfId="0" applyFont="1" applyBorder="1" applyAlignment="1">
      <alignment horizontal="center" vertical="center"/>
    </xf>
    <xf numFmtId="0" fontId="13" fillId="0" borderId="21" xfId="0" applyFont="1" applyBorder="1" applyAlignment="1">
      <alignment horizontal="center" vertical="center"/>
    </xf>
    <xf numFmtId="0" fontId="13" fillId="0" borderId="22" xfId="0" applyFont="1" applyBorder="1" applyAlignment="1">
      <alignment horizontal="center" vertical="center"/>
    </xf>
    <xf numFmtId="165" fontId="0" fillId="0" borderId="0" xfId="13" applyNumberFormat="1" applyFont="1" applyAlignment="1">
      <alignment horizontal="center"/>
    </xf>
  </cellXfs>
  <cellStyles count="14">
    <cellStyle name="Hyperlink" xfId="7" builtinId="8"/>
    <cellStyle name="Hyperlink 3" xfId="12" xr:uid="{261CC054-1B77-40CA-AA12-426544FC0625}"/>
    <cellStyle name="Normal" xfId="0" builtinId="0"/>
    <cellStyle name="Normal 2" xfId="8" xr:uid="{AA7EF7B8-CB19-47B3-8902-AC93ED97F672}"/>
    <cellStyle name="Normal 2 2" xfId="11" xr:uid="{BA126A0F-3D29-47D5-861A-E723143330D2}"/>
    <cellStyle name="Normal 2 3" xfId="10" xr:uid="{40C3DD59-5076-43A2-873C-1B258E353C22}"/>
    <cellStyle name="Percent" xfId="13" builtinId="5"/>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9" xr:uid="{284BD1BD-760A-47C2-8456-25DF6BF8F01E}"/>
  </cellStyles>
  <dxfs count="597">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596"/>
      <tableStyleElement type="headerRow" dxfId="595"/>
      <tableStyleElement type="firstColumn" dxfId="594"/>
      <tableStyleElement type="firstHeaderCell" dxfId="593"/>
      <tableStyleElement type="thirdColumnSubheading" dxfId="592"/>
    </tableStyle>
    <tableStyle name="PivotTable Style 1" table="0" count="0" xr9:uid="{0D39225E-542F-4097-A3C9-B740972D3E42}"/>
    <tableStyle name="PivotTable Style 2" table="0" count="1" xr9:uid="{6525F1D9-4E86-4789-99D2-CC362C15E587}">
      <tableStyleElement type="headerRow" dxfId="591"/>
    </tableStyle>
  </tableStyles>
  <colors>
    <mruColors>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6.xml"/><Relationship Id="rId21" Type="http://schemas.openxmlformats.org/officeDocument/2006/relationships/customXml" Target="../customXml/item10.xml"/><Relationship Id="rId42" Type="http://schemas.openxmlformats.org/officeDocument/2006/relationships/customXml" Target="../customXml/item31.xml"/><Relationship Id="rId63" Type="http://schemas.openxmlformats.org/officeDocument/2006/relationships/customXml" Target="../customXml/item52.xml"/><Relationship Id="rId84" Type="http://schemas.openxmlformats.org/officeDocument/2006/relationships/customXml" Target="../customXml/item73.xml"/><Relationship Id="rId138" Type="http://schemas.openxmlformats.org/officeDocument/2006/relationships/customXml" Target="../customXml/item127.xml"/><Relationship Id="rId159" Type="http://schemas.openxmlformats.org/officeDocument/2006/relationships/customXml" Target="../customXml/item148.xml"/><Relationship Id="rId170" Type="http://schemas.openxmlformats.org/officeDocument/2006/relationships/customXml" Target="../customXml/item159.xml"/><Relationship Id="rId191" Type="http://schemas.openxmlformats.org/officeDocument/2006/relationships/customXml" Target="../customXml/item180.xml"/><Relationship Id="rId205" Type="http://schemas.openxmlformats.org/officeDocument/2006/relationships/customXml" Target="../customXml/item194.xml"/><Relationship Id="rId226" Type="http://schemas.openxmlformats.org/officeDocument/2006/relationships/customXml" Target="../customXml/item215.xml"/><Relationship Id="rId107" Type="http://schemas.openxmlformats.org/officeDocument/2006/relationships/customXml" Target="../customXml/item96.xml"/><Relationship Id="rId11" Type="http://schemas.openxmlformats.org/officeDocument/2006/relationships/sharedStrings" Target="sharedStrings.xml"/><Relationship Id="rId32" Type="http://schemas.openxmlformats.org/officeDocument/2006/relationships/customXml" Target="../customXml/item21.xml"/><Relationship Id="rId53" Type="http://schemas.openxmlformats.org/officeDocument/2006/relationships/customXml" Target="../customXml/item42.xml"/><Relationship Id="rId74" Type="http://schemas.openxmlformats.org/officeDocument/2006/relationships/customXml" Target="../customXml/item63.xml"/><Relationship Id="rId128" Type="http://schemas.openxmlformats.org/officeDocument/2006/relationships/customXml" Target="../customXml/item117.xml"/><Relationship Id="rId149" Type="http://schemas.openxmlformats.org/officeDocument/2006/relationships/customXml" Target="../customXml/item138.xml"/><Relationship Id="rId5" Type="http://schemas.openxmlformats.org/officeDocument/2006/relationships/worksheet" Target="worksheets/sheet5.xml"/><Relationship Id="rId95" Type="http://schemas.openxmlformats.org/officeDocument/2006/relationships/customXml" Target="../customXml/item84.xml"/><Relationship Id="rId160" Type="http://schemas.openxmlformats.org/officeDocument/2006/relationships/customXml" Target="../customXml/item149.xml"/><Relationship Id="rId181" Type="http://schemas.openxmlformats.org/officeDocument/2006/relationships/customXml" Target="../customXml/item170.xml"/><Relationship Id="rId216" Type="http://schemas.openxmlformats.org/officeDocument/2006/relationships/customXml" Target="../customXml/item205.xml"/><Relationship Id="rId22" Type="http://schemas.openxmlformats.org/officeDocument/2006/relationships/customXml" Target="../customXml/item11.xml"/><Relationship Id="rId43" Type="http://schemas.openxmlformats.org/officeDocument/2006/relationships/customXml" Target="../customXml/item32.xml"/><Relationship Id="rId64" Type="http://schemas.openxmlformats.org/officeDocument/2006/relationships/customXml" Target="../customXml/item53.xml"/><Relationship Id="rId118" Type="http://schemas.openxmlformats.org/officeDocument/2006/relationships/customXml" Target="../customXml/item107.xml"/><Relationship Id="rId139" Type="http://schemas.openxmlformats.org/officeDocument/2006/relationships/customXml" Target="../customXml/item128.xml"/><Relationship Id="rId85" Type="http://schemas.openxmlformats.org/officeDocument/2006/relationships/customXml" Target="../customXml/item74.xml"/><Relationship Id="rId150" Type="http://schemas.openxmlformats.org/officeDocument/2006/relationships/customXml" Target="../customXml/item139.xml"/><Relationship Id="rId171" Type="http://schemas.openxmlformats.org/officeDocument/2006/relationships/customXml" Target="../customXml/item160.xml"/><Relationship Id="rId192" Type="http://schemas.openxmlformats.org/officeDocument/2006/relationships/customXml" Target="../customXml/item181.xml"/><Relationship Id="rId206" Type="http://schemas.openxmlformats.org/officeDocument/2006/relationships/customXml" Target="../customXml/item195.xml"/><Relationship Id="rId227" Type="http://schemas.openxmlformats.org/officeDocument/2006/relationships/customXml" Target="../customXml/item216.xml"/><Relationship Id="rId12" Type="http://schemas.openxmlformats.org/officeDocument/2006/relationships/customXml" Target="../customXml/item1.xml"/><Relationship Id="rId33" Type="http://schemas.openxmlformats.org/officeDocument/2006/relationships/customXml" Target="../customXml/item22.xml"/><Relationship Id="rId108" Type="http://schemas.openxmlformats.org/officeDocument/2006/relationships/customXml" Target="../customXml/item97.xml"/><Relationship Id="rId129" Type="http://schemas.openxmlformats.org/officeDocument/2006/relationships/customXml" Target="../customXml/item118.xml"/><Relationship Id="rId54" Type="http://schemas.openxmlformats.org/officeDocument/2006/relationships/customXml" Target="../customXml/item43.xml"/><Relationship Id="rId75" Type="http://schemas.openxmlformats.org/officeDocument/2006/relationships/customXml" Target="../customXml/item64.xml"/><Relationship Id="rId96" Type="http://schemas.openxmlformats.org/officeDocument/2006/relationships/customXml" Target="../customXml/item85.xml"/><Relationship Id="rId140" Type="http://schemas.openxmlformats.org/officeDocument/2006/relationships/customXml" Target="../customXml/item129.xml"/><Relationship Id="rId161" Type="http://schemas.openxmlformats.org/officeDocument/2006/relationships/customXml" Target="../customXml/item150.xml"/><Relationship Id="rId182" Type="http://schemas.openxmlformats.org/officeDocument/2006/relationships/customXml" Target="../customXml/item171.xml"/><Relationship Id="rId217" Type="http://schemas.openxmlformats.org/officeDocument/2006/relationships/customXml" Target="../customXml/item206.xml"/><Relationship Id="rId6" Type="http://schemas.openxmlformats.org/officeDocument/2006/relationships/worksheet" Target="worksheets/sheet6.xml"/><Relationship Id="rId23" Type="http://schemas.openxmlformats.org/officeDocument/2006/relationships/customXml" Target="../customXml/item12.xml"/><Relationship Id="rId119" Type="http://schemas.openxmlformats.org/officeDocument/2006/relationships/customXml" Target="../customXml/item108.xml"/><Relationship Id="rId44" Type="http://schemas.openxmlformats.org/officeDocument/2006/relationships/customXml" Target="../customXml/item33.xml"/><Relationship Id="rId65" Type="http://schemas.openxmlformats.org/officeDocument/2006/relationships/customXml" Target="../customXml/item54.xml"/><Relationship Id="rId86" Type="http://schemas.openxmlformats.org/officeDocument/2006/relationships/customXml" Target="../customXml/item75.xml"/><Relationship Id="rId130" Type="http://schemas.openxmlformats.org/officeDocument/2006/relationships/customXml" Target="../customXml/item119.xml"/><Relationship Id="rId151" Type="http://schemas.openxmlformats.org/officeDocument/2006/relationships/customXml" Target="../customXml/item140.xml"/><Relationship Id="rId172" Type="http://schemas.openxmlformats.org/officeDocument/2006/relationships/customXml" Target="../customXml/item161.xml"/><Relationship Id="rId193" Type="http://schemas.openxmlformats.org/officeDocument/2006/relationships/customXml" Target="../customXml/item182.xml"/><Relationship Id="rId207" Type="http://schemas.openxmlformats.org/officeDocument/2006/relationships/customXml" Target="../customXml/item196.xml"/><Relationship Id="rId228" Type="http://schemas.openxmlformats.org/officeDocument/2006/relationships/customXml" Target="../customXml/item217.xml"/><Relationship Id="rId13" Type="http://schemas.openxmlformats.org/officeDocument/2006/relationships/customXml" Target="../customXml/item2.xml"/><Relationship Id="rId109" Type="http://schemas.openxmlformats.org/officeDocument/2006/relationships/customXml" Target="../customXml/item98.xml"/><Relationship Id="rId34" Type="http://schemas.openxmlformats.org/officeDocument/2006/relationships/customXml" Target="../customXml/item23.xml"/><Relationship Id="rId55" Type="http://schemas.openxmlformats.org/officeDocument/2006/relationships/customXml" Target="../customXml/item44.xml"/><Relationship Id="rId76" Type="http://schemas.openxmlformats.org/officeDocument/2006/relationships/customXml" Target="../customXml/item65.xml"/><Relationship Id="rId97" Type="http://schemas.openxmlformats.org/officeDocument/2006/relationships/customXml" Target="../customXml/item86.xml"/><Relationship Id="rId120" Type="http://schemas.openxmlformats.org/officeDocument/2006/relationships/customXml" Target="../customXml/item109.xml"/><Relationship Id="rId141" Type="http://schemas.openxmlformats.org/officeDocument/2006/relationships/customXml" Target="../customXml/item130.xml"/><Relationship Id="rId7" Type="http://schemas.openxmlformats.org/officeDocument/2006/relationships/worksheet" Target="worksheets/sheet7.xml"/><Relationship Id="rId162" Type="http://schemas.openxmlformats.org/officeDocument/2006/relationships/customXml" Target="../customXml/item151.xml"/><Relationship Id="rId183" Type="http://schemas.openxmlformats.org/officeDocument/2006/relationships/customXml" Target="../customXml/item172.xml"/><Relationship Id="rId218" Type="http://schemas.openxmlformats.org/officeDocument/2006/relationships/customXml" Target="../customXml/item207.xml"/><Relationship Id="rId24" Type="http://schemas.openxmlformats.org/officeDocument/2006/relationships/customXml" Target="../customXml/item13.xml"/><Relationship Id="rId45" Type="http://schemas.openxmlformats.org/officeDocument/2006/relationships/customXml" Target="../customXml/item34.xml"/><Relationship Id="rId66" Type="http://schemas.openxmlformats.org/officeDocument/2006/relationships/customXml" Target="../customXml/item55.xml"/><Relationship Id="rId87" Type="http://schemas.openxmlformats.org/officeDocument/2006/relationships/customXml" Target="../customXml/item76.xml"/><Relationship Id="rId110" Type="http://schemas.openxmlformats.org/officeDocument/2006/relationships/customXml" Target="../customXml/item99.xml"/><Relationship Id="rId131" Type="http://schemas.openxmlformats.org/officeDocument/2006/relationships/customXml" Target="../customXml/item120.xml"/><Relationship Id="rId152" Type="http://schemas.openxmlformats.org/officeDocument/2006/relationships/customXml" Target="../customXml/item141.xml"/><Relationship Id="rId173" Type="http://schemas.openxmlformats.org/officeDocument/2006/relationships/customXml" Target="../customXml/item162.xml"/><Relationship Id="rId194" Type="http://schemas.openxmlformats.org/officeDocument/2006/relationships/customXml" Target="../customXml/item183.xml"/><Relationship Id="rId208" Type="http://schemas.openxmlformats.org/officeDocument/2006/relationships/customXml" Target="../customXml/item197.xml"/><Relationship Id="rId229" Type="http://schemas.openxmlformats.org/officeDocument/2006/relationships/customXml" Target="../customXml/item218.xml"/><Relationship Id="rId14" Type="http://schemas.openxmlformats.org/officeDocument/2006/relationships/customXml" Target="../customXml/item3.xml"/><Relationship Id="rId35" Type="http://schemas.openxmlformats.org/officeDocument/2006/relationships/customXml" Target="../customXml/item24.xml"/><Relationship Id="rId56" Type="http://schemas.openxmlformats.org/officeDocument/2006/relationships/customXml" Target="../customXml/item45.xml"/><Relationship Id="rId77" Type="http://schemas.openxmlformats.org/officeDocument/2006/relationships/customXml" Target="../customXml/item66.xml"/><Relationship Id="rId100" Type="http://schemas.openxmlformats.org/officeDocument/2006/relationships/customXml" Target="../customXml/item89.xml"/><Relationship Id="rId8" Type="http://schemas.openxmlformats.org/officeDocument/2006/relationships/worksheet" Target="worksheets/sheet8.xml"/><Relationship Id="rId98" Type="http://schemas.openxmlformats.org/officeDocument/2006/relationships/customXml" Target="../customXml/item87.xml"/><Relationship Id="rId121" Type="http://schemas.openxmlformats.org/officeDocument/2006/relationships/customXml" Target="../customXml/item110.xml"/><Relationship Id="rId142" Type="http://schemas.openxmlformats.org/officeDocument/2006/relationships/customXml" Target="../customXml/item131.xml"/><Relationship Id="rId163" Type="http://schemas.openxmlformats.org/officeDocument/2006/relationships/customXml" Target="../customXml/item152.xml"/><Relationship Id="rId184" Type="http://schemas.openxmlformats.org/officeDocument/2006/relationships/customXml" Target="../customXml/item173.xml"/><Relationship Id="rId219" Type="http://schemas.openxmlformats.org/officeDocument/2006/relationships/customXml" Target="../customXml/item208.xml"/><Relationship Id="rId25" Type="http://schemas.openxmlformats.org/officeDocument/2006/relationships/customXml" Target="../customXml/item14.xml"/><Relationship Id="rId46" Type="http://schemas.openxmlformats.org/officeDocument/2006/relationships/customXml" Target="../customXml/item35.xml"/><Relationship Id="rId67" Type="http://schemas.openxmlformats.org/officeDocument/2006/relationships/customXml" Target="../customXml/item56.xml"/><Relationship Id="rId116" Type="http://schemas.openxmlformats.org/officeDocument/2006/relationships/customXml" Target="../customXml/item105.xml"/><Relationship Id="rId137" Type="http://schemas.openxmlformats.org/officeDocument/2006/relationships/customXml" Target="../customXml/item126.xml"/><Relationship Id="rId158" Type="http://schemas.openxmlformats.org/officeDocument/2006/relationships/customXml" Target="../customXml/item147.xml"/><Relationship Id="rId20" Type="http://schemas.openxmlformats.org/officeDocument/2006/relationships/customXml" Target="../customXml/item9.xml"/><Relationship Id="rId41" Type="http://schemas.openxmlformats.org/officeDocument/2006/relationships/customXml" Target="../customXml/item30.xml"/><Relationship Id="rId62" Type="http://schemas.openxmlformats.org/officeDocument/2006/relationships/customXml" Target="../customXml/item51.xml"/><Relationship Id="rId83" Type="http://schemas.openxmlformats.org/officeDocument/2006/relationships/customXml" Target="../customXml/item72.xml"/><Relationship Id="rId88" Type="http://schemas.openxmlformats.org/officeDocument/2006/relationships/customXml" Target="../customXml/item77.xml"/><Relationship Id="rId111" Type="http://schemas.openxmlformats.org/officeDocument/2006/relationships/customXml" Target="../customXml/item100.xml"/><Relationship Id="rId132" Type="http://schemas.openxmlformats.org/officeDocument/2006/relationships/customXml" Target="../customXml/item121.xml"/><Relationship Id="rId153" Type="http://schemas.openxmlformats.org/officeDocument/2006/relationships/customXml" Target="../customXml/item142.xml"/><Relationship Id="rId174" Type="http://schemas.openxmlformats.org/officeDocument/2006/relationships/customXml" Target="../customXml/item163.xml"/><Relationship Id="rId179" Type="http://schemas.openxmlformats.org/officeDocument/2006/relationships/customXml" Target="../customXml/item168.xml"/><Relationship Id="rId195" Type="http://schemas.openxmlformats.org/officeDocument/2006/relationships/customXml" Target="../customXml/item184.xml"/><Relationship Id="rId209" Type="http://schemas.openxmlformats.org/officeDocument/2006/relationships/customXml" Target="../customXml/item198.xml"/><Relationship Id="rId190" Type="http://schemas.openxmlformats.org/officeDocument/2006/relationships/customXml" Target="../customXml/item179.xml"/><Relationship Id="rId204" Type="http://schemas.openxmlformats.org/officeDocument/2006/relationships/customXml" Target="../customXml/item193.xml"/><Relationship Id="rId220" Type="http://schemas.openxmlformats.org/officeDocument/2006/relationships/customXml" Target="../customXml/item209.xml"/><Relationship Id="rId225" Type="http://schemas.openxmlformats.org/officeDocument/2006/relationships/customXml" Target="../customXml/item214.xml"/><Relationship Id="rId15" Type="http://schemas.openxmlformats.org/officeDocument/2006/relationships/customXml" Target="../customXml/item4.xml"/><Relationship Id="rId36" Type="http://schemas.openxmlformats.org/officeDocument/2006/relationships/customXml" Target="../customXml/item25.xml"/><Relationship Id="rId57" Type="http://schemas.openxmlformats.org/officeDocument/2006/relationships/customXml" Target="../customXml/item46.xml"/><Relationship Id="rId106" Type="http://schemas.openxmlformats.org/officeDocument/2006/relationships/customXml" Target="../customXml/item95.xml"/><Relationship Id="rId127" Type="http://schemas.openxmlformats.org/officeDocument/2006/relationships/customXml" Target="../customXml/item116.xml"/><Relationship Id="rId10" Type="http://schemas.openxmlformats.org/officeDocument/2006/relationships/styles" Target="styles.xml"/><Relationship Id="rId31" Type="http://schemas.openxmlformats.org/officeDocument/2006/relationships/customXml" Target="../customXml/item20.xml"/><Relationship Id="rId52" Type="http://schemas.openxmlformats.org/officeDocument/2006/relationships/customXml" Target="../customXml/item41.xml"/><Relationship Id="rId73" Type="http://schemas.openxmlformats.org/officeDocument/2006/relationships/customXml" Target="../customXml/item62.xml"/><Relationship Id="rId78" Type="http://schemas.openxmlformats.org/officeDocument/2006/relationships/customXml" Target="../customXml/item67.xml"/><Relationship Id="rId94" Type="http://schemas.openxmlformats.org/officeDocument/2006/relationships/customXml" Target="../customXml/item83.xml"/><Relationship Id="rId99" Type="http://schemas.openxmlformats.org/officeDocument/2006/relationships/customXml" Target="../customXml/item88.xml"/><Relationship Id="rId101" Type="http://schemas.openxmlformats.org/officeDocument/2006/relationships/customXml" Target="../customXml/item90.xml"/><Relationship Id="rId122" Type="http://schemas.openxmlformats.org/officeDocument/2006/relationships/customXml" Target="../customXml/item111.xml"/><Relationship Id="rId143" Type="http://schemas.openxmlformats.org/officeDocument/2006/relationships/customXml" Target="../customXml/item132.xml"/><Relationship Id="rId148" Type="http://schemas.openxmlformats.org/officeDocument/2006/relationships/customXml" Target="../customXml/item137.xml"/><Relationship Id="rId164" Type="http://schemas.openxmlformats.org/officeDocument/2006/relationships/customXml" Target="../customXml/item153.xml"/><Relationship Id="rId169" Type="http://schemas.openxmlformats.org/officeDocument/2006/relationships/customXml" Target="../customXml/item158.xml"/><Relationship Id="rId185" Type="http://schemas.openxmlformats.org/officeDocument/2006/relationships/customXml" Target="../customXml/item174.xml"/><Relationship Id="rId4" Type="http://schemas.openxmlformats.org/officeDocument/2006/relationships/worksheet" Target="worksheets/sheet4.xml"/><Relationship Id="rId9" Type="http://schemas.openxmlformats.org/officeDocument/2006/relationships/theme" Target="theme/theme1.xml"/><Relationship Id="rId180" Type="http://schemas.openxmlformats.org/officeDocument/2006/relationships/customXml" Target="../customXml/item169.xml"/><Relationship Id="rId210" Type="http://schemas.openxmlformats.org/officeDocument/2006/relationships/customXml" Target="../customXml/item199.xml"/><Relationship Id="rId215" Type="http://schemas.openxmlformats.org/officeDocument/2006/relationships/customXml" Target="../customXml/item204.xml"/><Relationship Id="rId26" Type="http://schemas.openxmlformats.org/officeDocument/2006/relationships/customXml" Target="../customXml/item15.xml"/><Relationship Id="rId47" Type="http://schemas.openxmlformats.org/officeDocument/2006/relationships/customXml" Target="../customXml/item36.xml"/><Relationship Id="rId68" Type="http://schemas.openxmlformats.org/officeDocument/2006/relationships/customXml" Target="../customXml/item57.xml"/><Relationship Id="rId89" Type="http://schemas.openxmlformats.org/officeDocument/2006/relationships/customXml" Target="../customXml/item78.xml"/><Relationship Id="rId112" Type="http://schemas.openxmlformats.org/officeDocument/2006/relationships/customXml" Target="../customXml/item101.xml"/><Relationship Id="rId133" Type="http://schemas.openxmlformats.org/officeDocument/2006/relationships/customXml" Target="../customXml/item122.xml"/><Relationship Id="rId154" Type="http://schemas.openxmlformats.org/officeDocument/2006/relationships/customXml" Target="../customXml/item143.xml"/><Relationship Id="rId175" Type="http://schemas.openxmlformats.org/officeDocument/2006/relationships/customXml" Target="../customXml/item164.xml"/><Relationship Id="rId196" Type="http://schemas.openxmlformats.org/officeDocument/2006/relationships/customXml" Target="../customXml/item185.xml"/><Relationship Id="rId200" Type="http://schemas.openxmlformats.org/officeDocument/2006/relationships/customXml" Target="../customXml/item189.xml"/><Relationship Id="rId16" Type="http://schemas.openxmlformats.org/officeDocument/2006/relationships/customXml" Target="../customXml/item5.xml"/><Relationship Id="rId221" Type="http://schemas.openxmlformats.org/officeDocument/2006/relationships/customXml" Target="../customXml/item210.xml"/><Relationship Id="rId37" Type="http://schemas.openxmlformats.org/officeDocument/2006/relationships/customXml" Target="../customXml/item26.xml"/><Relationship Id="rId58" Type="http://schemas.openxmlformats.org/officeDocument/2006/relationships/customXml" Target="../customXml/item47.xml"/><Relationship Id="rId79" Type="http://schemas.openxmlformats.org/officeDocument/2006/relationships/customXml" Target="../customXml/item68.xml"/><Relationship Id="rId102" Type="http://schemas.openxmlformats.org/officeDocument/2006/relationships/customXml" Target="../customXml/item91.xml"/><Relationship Id="rId123" Type="http://schemas.openxmlformats.org/officeDocument/2006/relationships/customXml" Target="../customXml/item112.xml"/><Relationship Id="rId144" Type="http://schemas.openxmlformats.org/officeDocument/2006/relationships/customXml" Target="../customXml/item133.xml"/><Relationship Id="rId90" Type="http://schemas.openxmlformats.org/officeDocument/2006/relationships/customXml" Target="../customXml/item79.xml"/><Relationship Id="rId165" Type="http://schemas.openxmlformats.org/officeDocument/2006/relationships/customXml" Target="../customXml/item154.xml"/><Relationship Id="rId186" Type="http://schemas.openxmlformats.org/officeDocument/2006/relationships/customXml" Target="../customXml/item175.xml"/><Relationship Id="rId211" Type="http://schemas.openxmlformats.org/officeDocument/2006/relationships/customXml" Target="../customXml/item200.xml"/><Relationship Id="rId27" Type="http://schemas.openxmlformats.org/officeDocument/2006/relationships/customXml" Target="../customXml/item16.xml"/><Relationship Id="rId48" Type="http://schemas.openxmlformats.org/officeDocument/2006/relationships/customXml" Target="../customXml/item37.xml"/><Relationship Id="rId69" Type="http://schemas.openxmlformats.org/officeDocument/2006/relationships/customXml" Target="../customXml/item58.xml"/><Relationship Id="rId113" Type="http://schemas.openxmlformats.org/officeDocument/2006/relationships/customXml" Target="../customXml/item102.xml"/><Relationship Id="rId134" Type="http://schemas.openxmlformats.org/officeDocument/2006/relationships/customXml" Target="../customXml/item123.xml"/><Relationship Id="rId80" Type="http://schemas.openxmlformats.org/officeDocument/2006/relationships/customXml" Target="../customXml/item69.xml"/><Relationship Id="rId155" Type="http://schemas.openxmlformats.org/officeDocument/2006/relationships/customXml" Target="../customXml/item144.xml"/><Relationship Id="rId176" Type="http://schemas.openxmlformats.org/officeDocument/2006/relationships/customXml" Target="../customXml/item165.xml"/><Relationship Id="rId197" Type="http://schemas.openxmlformats.org/officeDocument/2006/relationships/customXml" Target="../customXml/item186.xml"/><Relationship Id="rId201" Type="http://schemas.openxmlformats.org/officeDocument/2006/relationships/customXml" Target="../customXml/item190.xml"/><Relationship Id="rId222" Type="http://schemas.openxmlformats.org/officeDocument/2006/relationships/customXml" Target="../customXml/item211.xml"/><Relationship Id="rId17" Type="http://schemas.openxmlformats.org/officeDocument/2006/relationships/customXml" Target="../customXml/item6.xml"/><Relationship Id="rId38" Type="http://schemas.openxmlformats.org/officeDocument/2006/relationships/customXml" Target="../customXml/item27.xml"/><Relationship Id="rId59" Type="http://schemas.openxmlformats.org/officeDocument/2006/relationships/customXml" Target="../customXml/item48.xml"/><Relationship Id="rId103" Type="http://schemas.openxmlformats.org/officeDocument/2006/relationships/customXml" Target="../customXml/item92.xml"/><Relationship Id="rId124" Type="http://schemas.openxmlformats.org/officeDocument/2006/relationships/customXml" Target="../customXml/item113.xml"/><Relationship Id="rId70" Type="http://schemas.openxmlformats.org/officeDocument/2006/relationships/customXml" Target="../customXml/item59.xml"/><Relationship Id="rId91" Type="http://schemas.openxmlformats.org/officeDocument/2006/relationships/customXml" Target="../customXml/item80.xml"/><Relationship Id="rId145" Type="http://schemas.openxmlformats.org/officeDocument/2006/relationships/customXml" Target="../customXml/item134.xml"/><Relationship Id="rId166" Type="http://schemas.openxmlformats.org/officeDocument/2006/relationships/customXml" Target="../customXml/item155.xml"/><Relationship Id="rId187" Type="http://schemas.openxmlformats.org/officeDocument/2006/relationships/customXml" Target="../customXml/item176.xml"/><Relationship Id="rId1" Type="http://schemas.openxmlformats.org/officeDocument/2006/relationships/worksheet" Target="worksheets/sheet1.xml"/><Relationship Id="rId212" Type="http://schemas.openxmlformats.org/officeDocument/2006/relationships/customXml" Target="../customXml/item201.xml"/><Relationship Id="rId28" Type="http://schemas.openxmlformats.org/officeDocument/2006/relationships/customXml" Target="../customXml/item17.xml"/><Relationship Id="rId49" Type="http://schemas.openxmlformats.org/officeDocument/2006/relationships/customXml" Target="../customXml/item38.xml"/><Relationship Id="rId114" Type="http://schemas.openxmlformats.org/officeDocument/2006/relationships/customXml" Target="../customXml/item103.xml"/><Relationship Id="rId60" Type="http://schemas.openxmlformats.org/officeDocument/2006/relationships/customXml" Target="../customXml/item49.xml"/><Relationship Id="rId81" Type="http://schemas.openxmlformats.org/officeDocument/2006/relationships/customXml" Target="../customXml/item70.xml"/><Relationship Id="rId135" Type="http://schemas.openxmlformats.org/officeDocument/2006/relationships/customXml" Target="../customXml/item124.xml"/><Relationship Id="rId156" Type="http://schemas.openxmlformats.org/officeDocument/2006/relationships/customXml" Target="../customXml/item145.xml"/><Relationship Id="rId177" Type="http://schemas.openxmlformats.org/officeDocument/2006/relationships/customXml" Target="../customXml/item166.xml"/><Relationship Id="rId198" Type="http://schemas.openxmlformats.org/officeDocument/2006/relationships/customXml" Target="../customXml/item187.xml"/><Relationship Id="rId202" Type="http://schemas.openxmlformats.org/officeDocument/2006/relationships/customXml" Target="../customXml/item191.xml"/><Relationship Id="rId223" Type="http://schemas.openxmlformats.org/officeDocument/2006/relationships/customXml" Target="../customXml/item212.xml"/><Relationship Id="rId18" Type="http://schemas.openxmlformats.org/officeDocument/2006/relationships/customXml" Target="../customXml/item7.xml"/><Relationship Id="rId39" Type="http://schemas.openxmlformats.org/officeDocument/2006/relationships/customXml" Target="../customXml/item28.xml"/><Relationship Id="rId50" Type="http://schemas.openxmlformats.org/officeDocument/2006/relationships/customXml" Target="../customXml/item39.xml"/><Relationship Id="rId104" Type="http://schemas.openxmlformats.org/officeDocument/2006/relationships/customXml" Target="../customXml/item93.xml"/><Relationship Id="rId125" Type="http://schemas.openxmlformats.org/officeDocument/2006/relationships/customXml" Target="../customXml/item114.xml"/><Relationship Id="rId146" Type="http://schemas.openxmlformats.org/officeDocument/2006/relationships/customXml" Target="../customXml/item135.xml"/><Relationship Id="rId167" Type="http://schemas.openxmlformats.org/officeDocument/2006/relationships/customXml" Target="../customXml/item156.xml"/><Relationship Id="rId188" Type="http://schemas.openxmlformats.org/officeDocument/2006/relationships/customXml" Target="../customXml/item177.xml"/><Relationship Id="rId71" Type="http://schemas.openxmlformats.org/officeDocument/2006/relationships/customXml" Target="../customXml/item60.xml"/><Relationship Id="rId92" Type="http://schemas.openxmlformats.org/officeDocument/2006/relationships/customXml" Target="../customXml/item81.xml"/><Relationship Id="rId213" Type="http://schemas.openxmlformats.org/officeDocument/2006/relationships/customXml" Target="../customXml/item202.xml"/><Relationship Id="rId2" Type="http://schemas.openxmlformats.org/officeDocument/2006/relationships/worksheet" Target="worksheets/sheet2.xml"/><Relationship Id="rId29" Type="http://schemas.openxmlformats.org/officeDocument/2006/relationships/customXml" Target="../customXml/item18.xml"/><Relationship Id="rId40" Type="http://schemas.openxmlformats.org/officeDocument/2006/relationships/customXml" Target="../customXml/item29.xml"/><Relationship Id="rId115" Type="http://schemas.openxmlformats.org/officeDocument/2006/relationships/customXml" Target="../customXml/item104.xml"/><Relationship Id="rId136" Type="http://schemas.openxmlformats.org/officeDocument/2006/relationships/customXml" Target="../customXml/item125.xml"/><Relationship Id="rId157" Type="http://schemas.openxmlformats.org/officeDocument/2006/relationships/customXml" Target="../customXml/item146.xml"/><Relationship Id="rId178" Type="http://schemas.openxmlformats.org/officeDocument/2006/relationships/customXml" Target="../customXml/item167.xml"/><Relationship Id="rId61" Type="http://schemas.openxmlformats.org/officeDocument/2006/relationships/customXml" Target="../customXml/item50.xml"/><Relationship Id="rId82" Type="http://schemas.openxmlformats.org/officeDocument/2006/relationships/customXml" Target="../customXml/item71.xml"/><Relationship Id="rId199" Type="http://schemas.openxmlformats.org/officeDocument/2006/relationships/customXml" Target="../customXml/item188.xml"/><Relationship Id="rId203" Type="http://schemas.openxmlformats.org/officeDocument/2006/relationships/customXml" Target="../customXml/item192.xml"/><Relationship Id="rId19" Type="http://schemas.openxmlformats.org/officeDocument/2006/relationships/customXml" Target="../customXml/item8.xml"/><Relationship Id="rId224" Type="http://schemas.openxmlformats.org/officeDocument/2006/relationships/customXml" Target="../customXml/item213.xml"/><Relationship Id="rId30" Type="http://schemas.openxmlformats.org/officeDocument/2006/relationships/customXml" Target="../customXml/item19.xml"/><Relationship Id="rId105" Type="http://schemas.openxmlformats.org/officeDocument/2006/relationships/customXml" Target="../customXml/item94.xml"/><Relationship Id="rId126" Type="http://schemas.openxmlformats.org/officeDocument/2006/relationships/customXml" Target="../customXml/item115.xml"/><Relationship Id="rId147" Type="http://schemas.openxmlformats.org/officeDocument/2006/relationships/customXml" Target="../customXml/item136.xml"/><Relationship Id="rId168" Type="http://schemas.openxmlformats.org/officeDocument/2006/relationships/customXml" Target="../customXml/item157.xml"/><Relationship Id="rId51" Type="http://schemas.openxmlformats.org/officeDocument/2006/relationships/customXml" Target="../customXml/item40.xml"/><Relationship Id="rId72" Type="http://schemas.openxmlformats.org/officeDocument/2006/relationships/customXml" Target="../customXml/item61.xml"/><Relationship Id="rId93" Type="http://schemas.openxmlformats.org/officeDocument/2006/relationships/customXml" Target="../customXml/item82.xml"/><Relationship Id="rId189" Type="http://schemas.openxmlformats.org/officeDocument/2006/relationships/customXml" Target="../customXml/item178.xml"/><Relationship Id="rId3" Type="http://schemas.openxmlformats.org/officeDocument/2006/relationships/worksheet" Target="worksheets/sheet3.xml"/><Relationship Id="rId214" Type="http://schemas.openxmlformats.org/officeDocument/2006/relationships/customXml" Target="../customXml/item20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2-12/Active%20Lives%20CYP%20Survey%202021-22%20Year%205%20-%20technical%20note.pdf?VersionId=p5LSdpzLvvl_VlmhwQ5t7Nvxje.rTt4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40"/>
  <sheetViews>
    <sheetView showGridLines="0" tabSelected="1" zoomScaleNormal="100" workbookViewId="0"/>
  </sheetViews>
  <sheetFormatPr defaultColWidth="8.90625" defaultRowHeight="12.5" x14ac:dyDescent="0.35"/>
  <cols>
    <col min="1" max="1" width="3.08984375" style="30" customWidth="1"/>
    <col min="2" max="2" width="22.90625" style="30" customWidth="1"/>
    <col min="3" max="3" width="10.453125" style="30" customWidth="1"/>
    <col min="4" max="4" width="10.36328125" style="30" customWidth="1"/>
    <col min="5" max="5" width="11" style="30" customWidth="1"/>
    <col min="6" max="6" width="12.36328125" style="30" customWidth="1"/>
    <col min="7" max="7" width="12.08984375" style="30" customWidth="1"/>
    <col min="8" max="8" width="14.26953125" style="30" customWidth="1"/>
    <col min="9" max="9" width="11.6328125" style="30" customWidth="1"/>
    <col min="10" max="10" width="2.6328125" style="30" customWidth="1"/>
    <col min="11" max="256" width="8.90625" style="20"/>
    <col min="257" max="257" width="3.08984375" style="20" customWidth="1"/>
    <col min="258" max="258" width="22.90625" style="20" customWidth="1"/>
    <col min="259" max="265" width="8.90625" style="20"/>
    <col min="266" max="266" width="2.6328125" style="20" customWidth="1"/>
    <col min="267" max="512" width="8.90625" style="20"/>
    <col min="513" max="513" width="3.08984375" style="20" customWidth="1"/>
    <col min="514" max="514" width="22.90625" style="20" customWidth="1"/>
    <col min="515" max="521" width="8.90625" style="20"/>
    <col min="522" max="522" width="2.6328125" style="20" customWidth="1"/>
    <col min="523" max="768" width="8.90625" style="20"/>
    <col min="769" max="769" width="3.08984375" style="20" customWidth="1"/>
    <col min="770" max="770" width="22.90625" style="20" customWidth="1"/>
    <col min="771" max="777" width="8.90625" style="20"/>
    <col min="778" max="778" width="2.6328125" style="20" customWidth="1"/>
    <col min="779" max="1024" width="8.90625" style="20"/>
    <col min="1025" max="1025" width="3.08984375" style="20" customWidth="1"/>
    <col min="1026" max="1026" width="22.90625" style="20" customWidth="1"/>
    <col min="1027" max="1033" width="8.90625" style="20"/>
    <col min="1034" max="1034" width="2.6328125" style="20" customWidth="1"/>
    <col min="1035" max="1280" width="8.90625" style="20"/>
    <col min="1281" max="1281" width="3.08984375" style="20" customWidth="1"/>
    <col min="1282" max="1282" width="22.90625" style="20" customWidth="1"/>
    <col min="1283" max="1289" width="8.90625" style="20"/>
    <col min="1290" max="1290" width="2.6328125" style="20" customWidth="1"/>
    <col min="1291" max="1536" width="8.90625" style="20"/>
    <col min="1537" max="1537" width="3.08984375" style="20" customWidth="1"/>
    <col min="1538" max="1538" width="22.90625" style="20" customWidth="1"/>
    <col min="1539" max="1545" width="8.90625" style="20"/>
    <col min="1546" max="1546" width="2.6328125" style="20" customWidth="1"/>
    <col min="1547" max="1792" width="8.90625" style="20"/>
    <col min="1793" max="1793" width="3.08984375" style="20" customWidth="1"/>
    <col min="1794" max="1794" width="22.90625" style="20" customWidth="1"/>
    <col min="1795" max="1801" width="8.90625" style="20"/>
    <col min="1802" max="1802" width="2.6328125" style="20" customWidth="1"/>
    <col min="1803" max="2048" width="8.90625" style="20"/>
    <col min="2049" max="2049" width="3.08984375" style="20" customWidth="1"/>
    <col min="2050" max="2050" width="22.90625" style="20" customWidth="1"/>
    <col min="2051" max="2057" width="8.90625" style="20"/>
    <col min="2058" max="2058" width="2.6328125" style="20" customWidth="1"/>
    <col min="2059" max="2304" width="8.90625" style="20"/>
    <col min="2305" max="2305" width="3.08984375" style="20" customWidth="1"/>
    <col min="2306" max="2306" width="22.90625" style="20" customWidth="1"/>
    <col min="2307" max="2313" width="8.90625" style="20"/>
    <col min="2314" max="2314" width="2.6328125" style="20" customWidth="1"/>
    <col min="2315" max="2560" width="8.90625" style="20"/>
    <col min="2561" max="2561" width="3.08984375" style="20" customWidth="1"/>
    <col min="2562" max="2562" width="22.90625" style="20" customWidth="1"/>
    <col min="2563" max="2569" width="8.90625" style="20"/>
    <col min="2570" max="2570" width="2.6328125" style="20" customWidth="1"/>
    <col min="2571" max="2816" width="8.90625" style="20"/>
    <col min="2817" max="2817" width="3.08984375" style="20" customWidth="1"/>
    <col min="2818" max="2818" width="22.90625" style="20" customWidth="1"/>
    <col min="2819" max="2825" width="8.90625" style="20"/>
    <col min="2826" max="2826" width="2.6328125" style="20" customWidth="1"/>
    <col min="2827" max="3072" width="8.90625" style="20"/>
    <col min="3073" max="3073" width="3.08984375" style="20" customWidth="1"/>
    <col min="3074" max="3074" width="22.90625" style="20" customWidth="1"/>
    <col min="3075" max="3081" width="8.90625" style="20"/>
    <col min="3082" max="3082" width="2.6328125" style="20" customWidth="1"/>
    <col min="3083" max="3328" width="8.90625" style="20"/>
    <col min="3329" max="3329" width="3.08984375" style="20" customWidth="1"/>
    <col min="3330" max="3330" width="22.90625" style="20" customWidth="1"/>
    <col min="3331" max="3337" width="8.90625" style="20"/>
    <col min="3338" max="3338" width="2.6328125" style="20" customWidth="1"/>
    <col min="3339" max="3584" width="8.90625" style="20"/>
    <col min="3585" max="3585" width="3.08984375" style="20" customWidth="1"/>
    <col min="3586" max="3586" width="22.90625" style="20" customWidth="1"/>
    <col min="3587" max="3593" width="8.90625" style="20"/>
    <col min="3594" max="3594" width="2.6328125" style="20" customWidth="1"/>
    <col min="3595" max="3840" width="8.90625" style="20"/>
    <col min="3841" max="3841" width="3.08984375" style="20" customWidth="1"/>
    <col min="3842" max="3842" width="22.90625" style="20" customWidth="1"/>
    <col min="3843" max="3849" width="8.90625" style="20"/>
    <col min="3850" max="3850" width="2.6328125" style="20" customWidth="1"/>
    <col min="3851" max="4096" width="8.90625" style="20"/>
    <col min="4097" max="4097" width="3.08984375" style="20" customWidth="1"/>
    <col min="4098" max="4098" width="22.90625" style="20" customWidth="1"/>
    <col min="4099" max="4105" width="8.90625" style="20"/>
    <col min="4106" max="4106" width="2.6328125" style="20" customWidth="1"/>
    <col min="4107" max="4352" width="8.90625" style="20"/>
    <col min="4353" max="4353" width="3.08984375" style="20" customWidth="1"/>
    <col min="4354" max="4354" width="22.90625" style="20" customWidth="1"/>
    <col min="4355" max="4361" width="8.90625" style="20"/>
    <col min="4362" max="4362" width="2.6328125" style="20" customWidth="1"/>
    <col min="4363" max="4608" width="8.90625" style="20"/>
    <col min="4609" max="4609" width="3.08984375" style="20" customWidth="1"/>
    <col min="4610" max="4610" width="22.90625" style="20" customWidth="1"/>
    <col min="4611" max="4617" width="8.90625" style="20"/>
    <col min="4618" max="4618" width="2.6328125" style="20" customWidth="1"/>
    <col min="4619" max="4864" width="8.90625" style="20"/>
    <col min="4865" max="4865" width="3.08984375" style="20" customWidth="1"/>
    <col min="4866" max="4866" width="22.90625" style="20" customWidth="1"/>
    <col min="4867" max="4873" width="8.90625" style="20"/>
    <col min="4874" max="4874" width="2.6328125" style="20" customWidth="1"/>
    <col min="4875" max="5120" width="8.90625" style="20"/>
    <col min="5121" max="5121" width="3.08984375" style="20" customWidth="1"/>
    <col min="5122" max="5122" width="22.90625" style="20" customWidth="1"/>
    <col min="5123" max="5129" width="8.90625" style="20"/>
    <col min="5130" max="5130" width="2.6328125" style="20" customWidth="1"/>
    <col min="5131" max="5376" width="8.90625" style="20"/>
    <col min="5377" max="5377" width="3.08984375" style="20" customWidth="1"/>
    <col min="5378" max="5378" width="22.90625" style="20" customWidth="1"/>
    <col min="5379" max="5385" width="8.90625" style="20"/>
    <col min="5386" max="5386" width="2.6328125" style="20" customWidth="1"/>
    <col min="5387" max="5632" width="8.90625" style="20"/>
    <col min="5633" max="5633" width="3.08984375" style="20" customWidth="1"/>
    <col min="5634" max="5634" width="22.90625" style="20" customWidth="1"/>
    <col min="5635" max="5641" width="8.90625" style="20"/>
    <col min="5642" max="5642" width="2.6328125" style="20" customWidth="1"/>
    <col min="5643" max="5888" width="8.90625" style="20"/>
    <col min="5889" max="5889" width="3.08984375" style="20" customWidth="1"/>
    <col min="5890" max="5890" width="22.90625" style="20" customWidth="1"/>
    <col min="5891" max="5897" width="8.90625" style="20"/>
    <col min="5898" max="5898" width="2.6328125" style="20" customWidth="1"/>
    <col min="5899" max="6144" width="8.90625" style="20"/>
    <col min="6145" max="6145" width="3.08984375" style="20" customWidth="1"/>
    <col min="6146" max="6146" width="22.90625" style="20" customWidth="1"/>
    <col min="6147" max="6153" width="8.90625" style="20"/>
    <col min="6154" max="6154" width="2.6328125" style="20" customWidth="1"/>
    <col min="6155" max="6400" width="8.90625" style="20"/>
    <col min="6401" max="6401" width="3.08984375" style="20" customWidth="1"/>
    <col min="6402" max="6402" width="22.90625" style="20" customWidth="1"/>
    <col min="6403" max="6409" width="8.90625" style="20"/>
    <col min="6410" max="6410" width="2.6328125" style="20" customWidth="1"/>
    <col min="6411" max="6656" width="8.90625" style="20"/>
    <col min="6657" max="6657" width="3.08984375" style="20" customWidth="1"/>
    <col min="6658" max="6658" width="22.90625" style="20" customWidth="1"/>
    <col min="6659" max="6665" width="8.90625" style="20"/>
    <col min="6666" max="6666" width="2.6328125" style="20" customWidth="1"/>
    <col min="6667" max="6912" width="8.90625" style="20"/>
    <col min="6913" max="6913" width="3.08984375" style="20" customWidth="1"/>
    <col min="6914" max="6914" width="22.90625" style="20" customWidth="1"/>
    <col min="6915" max="6921" width="8.90625" style="20"/>
    <col min="6922" max="6922" width="2.6328125" style="20" customWidth="1"/>
    <col min="6923" max="7168" width="8.90625" style="20"/>
    <col min="7169" max="7169" width="3.08984375" style="20" customWidth="1"/>
    <col min="7170" max="7170" width="22.90625" style="20" customWidth="1"/>
    <col min="7171" max="7177" width="8.90625" style="20"/>
    <col min="7178" max="7178" width="2.6328125" style="20" customWidth="1"/>
    <col min="7179" max="7424" width="8.90625" style="20"/>
    <col min="7425" max="7425" width="3.08984375" style="20" customWidth="1"/>
    <col min="7426" max="7426" width="22.90625" style="20" customWidth="1"/>
    <col min="7427" max="7433" width="8.90625" style="20"/>
    <col min="7434" max="7434" width="2.6328125" style="20" customWidth="1"/>
    <col min="7435" max="7680" width="8.90625" style="20"/>
    <col min="7681" max="7681" width="3.08984375" style="20" customWidth="1"/>
    <col min="7682" max="7682" width="22.90625" style="20" customWidth="1"/>
    <col min="7683" max="7689" width="8.90625" style="20"/>
    <col min="7690" max="7690" width="2.6328125" style="20" customWidth="1"/>
    <col min="7691" max="7936" width="8.90625" style="20"/>
    <col min="7937" max="7937" width="3.08984375" style="20" customWidth="1"/>
    <col min="7938" max="7938" width="22.90625" style="20" customWidth="1"/>
    <col min="7939" max="7945" width="8.90625" style="20"/>
    <col min="7946" max="7946" width="2.6328125" style="20" customWidth="1"/>
    <col min="7947" max="8192" width="8.90625" style="20"/>
    <col min="8193" max="8193" width="3.08984375" style="20" customWidth="1"/>
    <col min="8194" max="8194" width="22.90625" style="20" customWidth="1"/>
    <col min="8195" max="8201" width="8.90625" style="20"/>
    <col min="8202" max="8202" width="2.6328125" style="20" customWidth="1"/>
    <col min="8203" max="8448" width="8.90625" style="20"/>
    <col min="8449" max="8449" width="3.08984375" style="20" customWidth="1"/>
    <col min="8450" max="8450" width="22.90625" style="20" customWidth="1"/>
    <col min="8451" max="8457" width="8.90625" style="20"/>
    <col min="8458" max="8458" width="2.6328125" style="20" customWidth="1"/>
    <col min="8459" max="8704" width="8.90625" style="20"/>
    <col min="8705" max="8705" width="3.08984375" style="20" customWidth="1"/>
    <col min="8706" max="8706" width="22.90625" style="20" customWidth="1"/>
    <col min="8707" max="8713" width="8.90625" style="20"/>
    <col min="8714" max="8714" width="2.6328125" style="20" customWidth="1"/>
    <col min="8715" max="8960" width="8.90625" style="20"/>
    <col min="8961" max="8961" width="3.08984375" style="20" customWidth="1"/>
    <col min="8962" max="8962" width="22.90625" style="20" customWidth="1"/>
    <col min="8963" max="8969" width="8.90625" style="20"/>
    <col min="8970" max="8970" width="2.6328125" style="20" customWidth="1"/>
    <col min="8971" max="9216" width="8.90625" style="20"/>
    <col min="9217" max="9217" width="3.08984375" style="20" customWidth="1"/>
    <col min="9218" max="9218" width="22.90625" style="20" customWidth="1"/>
    <col min="9219" max="9225" width="8.90625" style="20"/>
    <col min="9226" max="9226" width="2.6328125" style="20" customWidth="1"/>
    <col min="9227" max="9472" width="8.90625" style="20"/>
    <col min="9473" max="9473" width="3.08984375" style="20" customWidth="1"/>
    <col min="9474" max="9474" width="22.90625" style="20" customWidth="1"/>
    <col min="9475" max="9481" width="8.90625" style="20"/>
    <col min="9482" max="9482" width="2.6328125" style="20" customWidth="1"/>
    <col min="9483" max="9728" width="8.90625" style="20"/>
    <col min="9729" max="9729" width="3.08984375" style="20" customWidth="1"/>
    <col min="9730" max="9730" width="22.90625" style="20" customWidth="1"/>
    <col min="9731" max="9737" width="8.90625" style="20"/>
    <col min="9738" max="9738" width="2.6328125" style="20" customWidth="1"/>
    <col min="9739" max="9984" width="8.90625" style="20"/>
    <col min="9985" max="9985" width="3.08984375" style="20" customWidth="1"/>
    <col min="9986" max="9986" width="22.90625" style="20" customWidth="1"/>
    <col min="9987" max="9993" width="8.90625" style="20"/>
    <col min="9994" max="9994" width="2.6328125" style="20" customWidth="1"/>
    <col min="9995" max="10240" width="8.90625" style="20"/>
    <col min="10241" max="10241" width="3.08984375" style="20" customWidth="1"/>
    <col min="10242" max="10242" width="22.90625" style="20" customWidth="1"/>
    <col min="10243" max="10249" width="8.90625" style="20"/>
    <col min="10250" max="10250" width="2.6328125" style="20" customWidth="1"/>
    <col min="10251" max="10496" width="8.90625" style="20"/>
    <col min="10497" max="10497" width="3.08984375" style="20" customWidth="1"/>
    <col min="10498" max="10498" width="22.90625" style="20" customWidth="1"/>
    <col min="10499" max="10505" width="8.90625" style="20"/>
    <col min="10506" max="10506" width="2.6328125" style="20" customWidth="1"/>
    <col min="10507" max="10752" width="8.90625" style="20"/>
    <col min="10753" max="10753" width="3.08984375" style="20" customWidth="1"/>
    <col min="10754" max="10754" width="22.90625" style="20" customWidth="1"/>
    <col min="10755" max="10761" width="8.90625" style="20"/>
    <col min="10762" max="10762" width="2.6328125" style="20" customWidth="1"/>
    <col min="10763" max="11008" width="8.90625" style="20"/>
    <col min="11009" max="11009" width="3.08984375" style="20" customWidth="1"/>
    <col min="11010" max="11010" width="22.90625" style="20" customWidth="1"/>
    <col min="11011" max="11017" width="8.90625" style="20"/>
    <col min="11018" max="11018" width="2.6328125" style="20" customWidth="1"/>
    <col min="11019" max="11264" width="8.90625" style="20"/>
    <col min="11265" max="11265" width="3.08984375" style="20" customWidth="1"/>
    <col min="11266" max="11266" width="22.90625" style="20" customWidth="1"/>
    <col min="11267" max="11273" width="8.90625" style="20"/>
    <col min="11274" max="11274" width="2.6328125" style="20" customWidth="1"/>
    <col min="11275" max="11520" width="8.90625" style="20"/>
    <col min="11521" max="11521" width="3.08984375" style="20" customWidth="1"/>
    <col min="11522" max="11522" width="22.90625" style="20" customWidth="1"/>
    <col min="11523" max="11529" width="8.90625" style="20"/>
    <col min="11530" max="11530" width="2.6328125" style="20" customWidth="1"/>
    <col min="11531" max="11776" width="8.90625" style="20"/>
    <col min="11777" max="11777" width="3.08984375" style="20" customWidth="1"/>
    <col min="11778" max="11778" width="22.90625" style="20" customWidth="1"/>
    <col min="11779" max="11785" width="8.90625" style="20"/>
    <col min="11786" max="11786" width="2.6328125" style="20" customWidth="1"/>
    <col min="11787" max="12032" width="8.90625" style="20"/>
    <col min="12033" max="12033" width="3.08984375" style="20" customWidth="1"/>
    <col min="12034" max="12034" width="22.90625" style="20" customWidth="1"/>
    <col min="12035" max="12041" width="8.90625" style="20"/>
    <col min="12042" max="12042" width="2.6328125" style="20" customWidth="1"/>
    <col min="12043" max="12288" width="8.90625" style="20"/>
    <col min="12289" max="12289" width="3.08984375" style="20" customWidth="1"/>
    <col min="12290" max="12290" width="22.90625" style="20" customWidth="1"/>
    <col min="12291" max="12297" width="8.90625" style="20"/>
    <col min="12298" max="12298" width="2.6328125" style="20" customWidth="1"/>
    <col min="12299" max="12544" width="8.90625" style="20"/>
    <col min="12545" max="12545" width="3.08984375" style="20" customWidth="1"/>
    <col min="12546" max="12546" width="22.90625" style="20" customWidth="1"/>
    <col min="12547" max="12553" width="8.90625" style="20"/>
    <col min="12554" max="12554" width="2.6328125" style="20" customWidth="1"/>
    <col min="12555" max="12800" width="8.90625" style="20"/>
    <col min="12801" max="12801" width="3.08984375" style="20" customWidth="1"/>
    <col min="12802" max="12802" width="22.90625" style="20" customWidth="1"/>
    <col min="12803" max="12809" width="8.90625" style="20"/>
    <col min="12810" max="12810" width="2.6328125" style="20" customWidth="1"/>
    <col min="12811" max="13056" width="8.90625" style="20"/>
    <col min="13057" max="13057" width="3.08984375" style="20" customWidth="1"/>
    <col min="13058" max="13058" width="22.90625" style="20" customWidth="1"/>
    <col min="13059" max="13065" width="8.90625" style="20"/>
    <col min="13066" max="13066" width="2.6328125" style="20" customWidth="1"/>
    <col min="13067" max="13312" width="8.90625" style="20"/>
    <col min="13313" max="13313" width="3.08984375" style="20" customWidth="1"/>
    <col min="13314" max="13314" width="22.90625" style="20" customWidth="1"/>
    <col min="13315" max="13321" width="8.90625" style="20"/>
    <col min="13322" max="13322" width="2.6328125" style="20" customWidth="1"/>
    <col min="13323" max="13568" width="8.90625" style="20"/>
    <col min="13569" max="13569" width="3.08984375" style="20" customWidth="1"/>
    <col min="13570" max="13570" width="22.90625" style="20" customWidth="1"/>
    <col min="13571" max="13577" width="8.90625" style="20"/>
    <col min="13578" max="13578" width="2.6328125" style="20" customWidth="1"/>
    <col min="13579" max="13824" width="8.90625" style="20"/>
    <col min="13825" max="13825" width="3.08984375" style="20" customWidth="1"/>
    <col min="13826" max="13826" width="22.90625" style="20" customWidth="1"/>
    <col min="13827" max="13833" width="8.90625" style="20"/>
    <col min="13834" max="13834" width="2.6328125" style="20" customWidth="1"/>
    <col min="13835" max="14080" width="8.90625" style="20"/>
    <col min="14081" max="14081" width="3.08984375" style="20" customWidth="1"/>
    <col min="14082" max="14082" width="22.90625" style="20" customWidth="1"/>
    <col min="14083" max="14089" width="8.90625" style="20"/>
    <col min="14090" max="14090" width="2.6328125" style="20" customWidth="1"/>
    <col min="14091" max="14336" width="8.90625" style="20"/>
    <col min="14337" max="14337" width="3.08984375" style="20" customWidth="1"/>
    <col min="14338" max="14338" width="22.90625" style="20" customWidth="1"/>
    <col min="14339" max="14345" width="8.90625" style="20"/>
    <col min="14346" max="14346" width="2.6328125" style="20" customWidth="1"/>
    <col min="14347" max="14592" width="8.90625" style="20"/>
    <col min="14593" max="14593" width="3.08984375" style="20" customWidth="1"/>
    <col min="14594" max="14594" width="22.90625" style="20" customWidth="1"/>
    <col min="14595" max="14601" width="8.90625" style="20"/>
    <col min="14602" max="14602" width="2.6328125" style="20" customWidth="1"/>
    <col min="14603" max="14848" width="8.90625" style="20"/>
    <col min="14849" max="14849" width="3.08984375" style="20" customWidth="1"/>
    <col min="14850" max="14850" width="22.90625" style="20" customWidth="1"/>
    <col min="14851" max="14857" width="8.90625" style="20"/>
    <col min="14858" max="14858" width="2.6328125" style="20" customWidth="1"/>
    <col min="14859" max="15104" width="8.90625" style="20"/>
    <col min="15105" max="15105" width="3.08984375" style="20" customWidth="1"/>
    <col min="15106" max="15106" width="22.90625" style="20" customWidth="1"/>
    <col min="15107" max="15113" width="8.90625" style="20"/>
    <col min="15114" max="15114" width="2.6328125" style="20" customWidth="1"/>
    <col min="15115" max="15360" width="8.90625" style="20"/>
    <col min="15361" max="15361" width="3.08984375" style="20" customWidth="1"/>
    <col min="15362" max="15362" width="22.90625" style="20" customWidth="1"/>
    <col min="15363" max="15369" width="8.90625" style="20"/>
    <col min="15370" max="15370" width="2.6328125" style="20" customWidth="1"/>
    <col min="15371" max="15616" width="8.90625" style="20"/>
    <col min="15617" max="15617" width="3.08984375" style="20" customWidth="1"/>
    <col min="15618" max="15618" width="22.90625" style="20" customWidth="1"/>
    <col min="15619" max="15625" width="8.90625" style="20"/>
    <col min="15626" max="15626" width="2.6328125" style="20" customWidth="1"/>
    <col min="15627" max="15872" width="8.90625" style="20"/>
    <col min="15873" max="15873" width="3.08984375" style="20" customWidth="1"/>
    <col min="15874" max="15874" width="22.90625" style="20" customWidth="1"/>
    <col min="15875" max="15881" width="8.90625" style="20"/>
    <col min="15882" max="15882" width="2.6328125" style="20" customWidth="1"/>
    <col min="15883" max="16128" width="8.90625" style="20"/>
    <col min="16129" max="16129" width="3.08984375" style="20" customWidth="1"/>
    <col min="16130" max="16130" width="22.90625" style="20" customWidth="1"/>
    <col min="16131" max="16137" width="8.90625" style="20"/>
    <col min="16138" max="16138" width="2.6328125" style="20" customWidth="1"/>
    <col min="16139" max="16384" width="8.90625" style="20"/>
  </cols>
  <sheetData>
    <row r="1" spans="1:12" x14ac:dyDescent="0.35">
      <c r="A1" s="19"/>
      <c r="B1" s="19"/>
      <c r="C1" s="19"/>
      <c r="D1" s="19"/>
      <c r="E1" s="19"/>
      <c r="F1" s="19"/>
      <c r="G1" s="19"/>
      <c r="H1" s="19"/>
      <c r="I1" s="19"/>
      <c r="J1" s="19"/>
    </row>
    <row r="2" spans="1:12" x14ac:dyDescent="0.35">
      <c r="A2" s="19"/>
      <c r="B2" s="21"/>
      <c r="C2" s="22"/>
      <c r="D2" s="22"/>
      <c r="E2" s="22"/>
      <c r="F2" s="22"/>
      <c r="G2" s="22"/>
      <c r="H2" s="22"/>
      <c r="I2" s="23"/>
      <c r="J2" s="19"/>
    </row>
    <row r="3" spans="1:12" ht="12.75" customHeight="1" x14ac:dyDescent="0.35">
      <c r="A3" s="19"/>
      <c r="B3" s="24"/>
      <c r="C3" s="25"/>
      <c r="D3" s="186" t="s">
        <v>1022</v>
      </c>
      <c r="E3" s="186"/>
      <c r="F3" s="186"/>
      <c r="G3" s="186"/>
      <c r="H3" s="186"/>
      <c r="I3" s="26"/>
      <c r="J3" s="19"/>
    </row>
    <row r="4" spans="1:12" ht="12.75" customHeight="1" x14ac:dyDescent="0.35">
      <c r="A4" s="19"/>
      <c r="B4" s="24"/>
      <c r="C4" s="25"/>
      <c r="D4" s="186" t="s">
        <v>0</v>
      </c>
      <c r="E4" s="186"/>
      <c r="F4" s="186"/>
      <c r="G4" s="186"/>
      <c r="H4" s="186"/>
      <c r="I4" s="187"/>
      <c r="J4" s="19"/>
    </row>
    <row r="5" spans="1:12" ht="12.75" customHeight="1" x14ac:dyDescent="0.35">
      <c r="A5" s="19"/>
      <c r="B5" s="24"/>
      <c r="C5" s="25"/>
      <c r="D5" s="186" t="s">
        <v>1</v>
      </c>
      <c r="E5" s="186"/>
      <c r="F5" s="186"/>
      <c r="G5" s="186"/>
      <c r="H5" s="186"/>
      <c r="I5" s="26"/>
      <c r="J5" s="19"/>
    </row>
    <row r="6" spans="1:12" ht="13" x14ac:dyDescent="0.35">
      <c r="A6" s="19"/>
      <c r="B6" s="24"/>
      <c r="C6" s="25"/>
      <c r="D6" s="25"/>
      <c r="E6" s="8"/>
      <c r="F6" s="8"/>
      <c r="G6" s="8"/>
      <c r="H6" s="8"/>
      <c r="I6" s="26"/>
      <c r="J6" s="19"/>
    </row>
    <row r="7" spans="1:12" x14ac:dyDescent="0.35">
      <c r="A7" s="19"/>
      <c r="B7" s="24"/>
      <c r="C7" s="25"/>
      <c r="D7" s="25"/>
      <c r="E7" s="25"/>
      <c r="F7" s="25"/>
      <c r="G7" s="25"/>
      <c r="H7" s="25"/>
      <c r="I7" s="26"/>
      <c r="J7" s="19"/>
    </row>
    <row r="8" spans="1:12" ht="12.75" customHeight="1" x14ac:dyDescent="0.35">
      <c r="A8" s="19"/>
      <c r="B8" s="188" t="s">
        <v>2</v>
      </c>
      <c r="C8" s="189"/>
      <c r="D8" s="189"/>
      <c r="E8" s="189"/>
      <c r="F8" s="189"/>
      <c r="G8" s="189"/>
      <c r="H8" s="189"/>
      <c r="I8" s="190"/>
      <c r="J8" s="19"/>
    </row>
    <row r="9" spans="1:12" x14ac:dyDescent="0.35">
      <c r="A9" s="19"/>
      <c r="B9" s="24"/>
      <c r="C9" s="25"/>
      <c r="D9" s="25"/>
      <c r="E9" s="25"/>
      <c r="F9" s="25"/>
      <c r="G9" s="25"/>
      <c r="H9" s="25"/>
      <c r="I9" s="26"/>
      <c r="J9" s="19"/>
    </row>
    <row r="10" spans="1:12" ht="14" x14ac:dyDescent="0.3">
      <c r="A10" s="19"/>
      <c r="B10" s="9" t="s">
        <v>3</v>
      </c>
      <c r="C10" s="25"/>
      <c r="D10" s="25"/>
      <c r="E10" s="25"/>
      <c r="F10" s="25"/>
      <c r="G10" s="25"/>
      <c r="H10" s="25"/>
      <c r="I10" s="26"/>
      <c r="J10" s="19"/>
      <c r="K10" s="27"/>
      <c r="L10" s="27"/>
    </row>
    <row r="11" spans="1:12" ht="15" customHeight="1" x14ac:dyDescent="0.3">
      <c r="A11" s="19"/>
      <c r="B11" s="172" t="s">
        <v>3</v>
      </c>
      <c r="C11" s="181" t="s">
        <v>4</v>
      </c>
      <c r="D11" s="181"/>
      <c r="E11" s="181"/>
      <c r="F11" s="181"/>
      <c r="G11" s="181"/>
      <c r="H11" s="181"/>
      <c r="I11" s="182"/>
      <c r="J11" s="19"/>
      <c r="K11" s="27"/>
      <c r="L11" s="27"/>
    </row>
    <row r="12" spans="1:12" ht="11.25" customHeight="1" x14ac:dyDescent="0.3">
      <c r="A12" s="19"/>
      <c r="B12" s="24"/>
      <c r="C12" s="25"/>
      <c r="D12" s="25"/>
      <c r="E12" s="25"/>
      <c r="F12" s="25"/>
      <c r="G12" s="25"/>
      <c r="H12" s="25"/>
      <c r="I12" s="26"/>
      <c r="J12" s="19"/>
      <c r="K12" s="27"/>
      <c r="L12" s="27"/>
    </row>
    <row r="13" spans="1:12" ht="17.25" customHeight="1" x14ac:dyDescent="0.3">
      <c r="A13" s="19"/>
      <c r="B13" s="177" t="s">
        <v>5</v>
      </c>
      <c r="C13" s="178"/>
      <c r="D13" s="178"/>
      <c r="E13" s="178"/>
      <c r="F13" s="178"/>
      <c r="G13" s="178"/>
      <c r="H13" s="178"/>
      <c r="I13" s="179"/>
      <c r="J13" s="19"/>
      <c r="K13" s="27"/>
      <c r="L13" s="27"/>
    </row>
    <row r="14" spans="1:12" ht="30.65" customHeight="1" x14ac:dyDescent="0.35">
      <c r="A14" s="19"/>
      <c r="B14" s="180" t="s">
        <v>6</v>
      </c>
      <c r="C14" s="181"/>
      <c r="D14" s="181"/>
      <c r="E14" s="181"/>
      <c r="F14" s="181"/>
      <c r="G14" s="181"/>
      <c r="H14" s="181"/>
      <c r="I14" s="182"/>
      <c r="J14" s="19"/>
    </row>
    <row r="15" spans="1:12" ht="30.65" customHeight="1" x14ac:dyDescent="0.35">
      <c r="A15" s="19"/>
      <c r="B15" s="180" t="s">
        <v>7</v>
      </c>
      <c r="C15" s="181"/>
      <c r="D15" s="181"/>
      <c r="E15" s="181"/>
      <c r="F15" s="181"/>
      <c r="G15" s="181"/>
      <c r="H15" s="181"/>
      <c r="I15" s="182"/>
      <c r="J15" s="19"/>
    </row>
    <row r="16" spans="1:12" ht="46.5" customHeight="1" x14ac:dyDescent="0.35">
      <c r="A16" s="19"/>
      <c r="B16" s="180" t="s">
        <v>8</v>
      </c>
      <c r="C16" s="181"/>
      <c r="D16" s="181"/>
      <c r="E16" s="181"/>
      <c r="F16" s="181"/>
      <c r="G16" s="181"/>
      <c r="H16" s="181"/>
      <c r="I16" s="182"/>
      <c r="J16" s="19"/>
    </row>
    <row r="17" spans="1:10" ht="43.5" customHeight="1" x14ac:dyDescent="0.35">
      <c r="A17" s="19"/>
      <c r="B17" s="180" t="s">
        <v>9</v>
      </c>
      <c r="C17" s="181"/>
      <c r="D17" s="181"/>
      <c r="E17" s="181"/>
      <c r="F17" s="181"/>
      <c r="G17" s="181"/>
      <c r="H17" s="181"/>
      <c r="I17" s="182"/>
      <c r="J17" s="19"/>
    </row>
    <row r="18" spans="1:10" ht="28.5" customHeight="1" x14ac:dyDescent="0.35">
      <c r="A18" s="19"/>
      <c r="B18" s="180" t="s">
        <v>10</v>
      </c>
      <c r="C18" s="181"/>
      <c r="D18" s="181"/>
      <c r="E18" s="181"/>
      <c r="F18" s="181"/>
      <c r="G18" s="181"/>
      <c r="H18" s="181"/>
      <c r="I18" s="182"/>
      <c r="J18" s="19"/>
    </row>
    <row r="19" spans="1:10" ht="54.75" customHeight="1" x14ac:dyDescent="0.35">
      <c r="A19" s="19"/>
      <c r="B19" s="180" t="s">
        <v>11</v>
      </c>
      <c r="C19" s="181"/>
      <c r="D19" s="181"/>
      <c r="E19" s="181"/>
      <c r="F19" s="181"/>
      <c r="G19" s="181"/>
      <c r="H19" s="181"/>
      <c r="I19" s="182"/>
      <c r="J19" s="19"/>
    </row>
    <row r="20" spans="1:10" ht="119.4" customHeight="1" x14ac:dyDescent="0.35">
      <c r="A20" s="19"/>
      <c r="B20" s="180" t="s">
        <v>12</v>
      </c>
      <c r="C20" s="181"/>
      <c r="D20" s="181"/>
      <c r="E20" s="181"/>
      <c r="F20" s="181"/>
      <c r="G20" s="181"/>
      <c r="H20" s="181"/>
      <c r="I20" s="182"/>
      <c r="J20" s="19"/>
    </row>
    <row r="21" spans="1:10" ht="43.25" customHeight="1" x14ac:dyDescent="0.35">
      <c r="A21" s="19"/>
      <c r="B21" s="180" t="s">
        <v>1014</v>
      </c>
      <c r="C21" s="181"/>
      <c r="D21" s="181"/>
      <c r="E21" s="181"/>
      <c r="F21" s="181"/>
      <c r="G21" s="181"/>
      <c r="H21" s="181"/>
      <c r="I21" s="182"/>
      <c r="J21" s="19"/>
    </row>
    <row r="22" spans="1:10" ht="14.25" customHeight="1" x14ac:dyDescent="0.35">
      <c r="A22" s="19"/>
      <c r="B22" s="180"/>
      <c r="C22" s="181"/>
      <c r="D22" s="181"/>
      <c r="E22" s="181"/>
      <c r="F22" s="181"/>
      <c r="G22" s="181"/>
      <c r="H22" s="181"/>
      <c r="I22" s="182"/>
      <c r="J22" s="19"/>
    </row>
    <row r="23" spans="1:10" ht="13" x14ac:dyDescent="0.35">
      <c r="A23" s="19"/>
      <c r="B23" s="177" t="s">
        <v>13</v>
      </c>
      <c r="C23" s="178"/>
      <c r="D23" s="178"/>
      <c r="E23" s="178"/>
      <c r="F23" s="178"/>
      <c r="G23" s="178"/>
      <c r="H23" s="178"/>
      <c r="I23" s="179"/>
      <c r="J23" s="19"/>
    </row>
    <row r="24" spans="1:10" ht="17.25" customHeight="1" x14ac:dyDescent="0.35">
      <c r="A24" s="19"/>
      <c r="B24" s="180" t="s">
        <v>14</v>
      </c>
      <c r="C24" s="181"/>
      <c r="D24" s="181"/>
      <c r="E24" s="181"/>
      <c r="F24" s="181"/>
      <c r="G24" s="181"/>
      <c r="H24" s="181"/>
      <c r="I24" s="182"/>
      <c r="J24" s="19"/>
    </row>
    <row r="25" spans="1:10" ht="16.5" customHeight="1" x14ac:dyDescent="0.35">
      <c r="A25" s="19"/>
      <c r="B25" s="180" t="s">
        <v>15</v>
      </c>
      <c r="C25" s="181"/>
      <c r="D25" s="181"/>
      <c r="E25" s="181"/>
      <c r="F25" s="181"/>
      <c r="G25" s="181"/>
      <c r="H25" s="181"/>
      <c r="I25" s="182"/>
      <c r="J25" s="19"/>
    </row>
    <row r="26" spans="1:10" ht="44.25" customHeight="1" x14ac:dyDescent="0.35">
      <c r="A26" s="19"/>
      <c r="B26" s="183" t="s">
        <v>16</v>
      </c>
      <c r="C26" s="184"/>
      <c r="D26" s="184"/>
      <c r="E26" s="184"/>
      <c r="F26" s="184"/>
      <c r="G26" s="184"/>
      <c r="H26" s="184"/>
      <c r="I26" s="185"/>
      <c r="J26" s="19"/>
    </row>
    <row r="27" spans="1:10" ht="28.5" customHeight="1" x14ac:dyDescent="0.35">
      <c r="A27" s="19"/>
      <c r="B27" s="180" t="s">
        <v>17</v>
      </c>
      <c r="C27" s="181"/>
      <c r="D27" s="181"/>
      <c r="E27" s="181"/>
      <c r="F27" s="181"/>
      <c r="G27" s="181"/>
      <c r="H27" s="181"/>
      <c r="I27" s="182"/>
      <c r="J27" s="19"/>
    </row>
    <row r="28" spans="1:10" ht="42.75" customHeight="1" x14ac:dyDescent="0.35">
      <c r="A28" s="19"/>
      <c r="B28" s="180" t="s">
        <v>18</v>
      </c>
      <c r="C28" s="181"/>
      <c r="D28" s="181"/>
      <c r="E28" s="181"/>
      <c r="F28" s="181"/>
      <c r="G28" s="181"/>
      <c r="H28" s="181"/>
      <c r="I28" s="182"/>
      <c r="J28" s="19"/>
    </row>
    <row r="29" spans="1:10" ht="43.75" customHeight="1" x14ac:dyDescent="0.35">
      <c r="A29" s="19"/>
      <c r="B29" s="180" t="s">
        <v>19</v>
      </c>
      <c r="C29" s="181"/>
      <c r="D29" s="181"/>
      <c r="E29" s="181"/>
      <c r="F29" s="181"/>
      <c r="G29" s="181"/>
      <c r="H29" s="181"/>
      <c r="I29" s="182"/>
      <c r="J29" s="19"/>
    </row>
    <row r="30" spans="1:10" ht="54" customHeight="1" x14ac:dyDescent="0.35">
      <c r="A30" s="19"/>
      <c r="B30" s="180" t="s">
        <v>20</v>
      </c>
      <c r="C30" s="181"/>
      <c r="D30" s="181"/>
      <c r="E30" s="181"/>
      <c r="F30" s="181"/>
      <c r="G30" s="181"/>
      <c r="H30" s="181"/>
      <c r="I30" s="182"/>
      <c r="J30" s="19"/>
    </row>
    <row r="31" spans="1:10" ht="25.25" customHeight="1" x14ac:dyDescent="0.35">
      <c r="A31" s="19"/>
      <c r="B31" s="180" t="s">
        <v>21</v>
      </c>
      <c r="C31" s="181"/>
      <c r="D31" s="181"/>
      <c r="E31" s="181"/>
      <c r="F31" s="181"/>
      <c r="G31" s="181"/>
      <c r="H31" s="181"/>
      <c r="I31" s="182"/>
      <c r="J31" s="19"/>
    </row>
    <row r="32" spans="1:10" ht="15.75" customHeight="1" x14ac:dyDescent="0.35">
      <c r="A32" s="19"/>
      <c r="B32" s="180" t="s">
        <v>22</v>
      </c>
      <c r="C32" s="181"/>
      <c r="D32" s="181"/>
      <c r="E32" s="181"/>
      <c r="F32" s="181"/>
      <c r="G32" s="181"/>
      <c r="H32" s="181"/>
      <c r="I32" s="182"/>
      <c r="J32" s="19"/>
    </row>
    <row r="33" spans="1:10" ht="15.75" customHeight="1" x14ac:dyDescent="0.35">
      <c r="A33" s="19"/>
      <c r="B33" s="180" t="s">
        <v>23</v>
      </c>
      <c r="C33" s="181"/>
      <c r="D33" s="181"/>
      <c r="E33" s="181"/>
      <c r="F33" s="181"/>
      <c r="G33" s="181"/>
      <c r="H33" s="181"/>
      <c r="I33" s="182"/>
      <c r="J33" s="19"/>
    </row>
    <row r="34" spans="1:10" ht="56.15" customHeight="1" x14ac:dyDescent="0.35">
      <c r="A34" s="19"/>
      <c r="B34" s="180" t="s">
        <v>24</v>
      </c>
      <c r="C34" s="181"/>
      <c r="D34" s="181"/>
      <c r="E34" s="181"/>
      <c r="F34" s="181"/>
      <c r="G34" s="181"/>
      <c r="H34" s="181"/>
      <c r="I34" s="182"/>
      <c r="J34" s="19"/>
    </row>
    <row r="35" spans="1:10" ht="61.75" customHeight="1" x14ac:dyDescent="0.35">
      <c r="A35" s="19"/>
      <c r="B35" s="180" t="s">
        <v>25</v>
      </c>
      <c r="C35" s="181"/>
      <c r="D35" s="181"/>
      <c r="E35" s="181"/>
      <c r="F35" s="181"/>
      <c r="G35" s="181"/>
      <c r="H35" s="181"/>
      <c r="I35" s="182"/>
      <c r="J35" s="19"/>
    </row>
    <row r="36" spans="1:10" ht="47.25" customHeight="1" x14ac:dyDescent="0.35">
      <c r="A36" s="19"/>
      <c r="B36" s="180" t="s">
        <v>26</v>
      </c>
      <c r="C36" s="181"/>
      <c r="D36" s="181"/>
      <c r="E36" s="181"/>
      <c r="F36" s="181"/>
      <c r="G36" s="181"/>
      <c r="H36" s="181"/>
      <c r="I36" s="182"/>
      <c r="J36" s="19"/>
    </row>
    <row r="37" spans="1:10" x14ac:dyDescent="0.35">
      <c r="A37" s="19"/>
      <c r="B37" s="28"/>
      <c r="C37" s="29"/>
      <c r="D37" s="29"/>
      <c r="E37" s="29"/>
      <c r="F37" s="29"/>
      <c r="G37" s="29"/>
      <c r="H37" s="29"/>
      <c r="I37" s="18"/>
      <c r="J37" s="19"/>
    </row>
    <row r="38" spans="1:10" ht="24.75" customHeight="1" x14ac:dyDescent="0.35">
      <c r="A38" s="19"/>
      <c r="B38" s="180" t="s">
        <v>27</v>
      </c>
      <c r="C38" s="181"/>
      <c r="D38" s="181"/>
      <c r="E38" s="181"/>
      <c r="F38" s="181"/>
      <c r="G38" s="181"/>
      <c r="H38" s="181"/>
      <c r="I38" s="182"/>
      <c r="J38" s="19"/>
    </row>
    <row r="39" spans="1:10" x14ac:dyDescent="0.35">
      <c r="A39" s="19"/>
      <c r="B39" s="191" t="s">
        <v>28</v>
      </c>
      <c r="C39" s="192"/>
      <c r="D39" s="192"/>
      <c r="E39" s="192"/>
      <c r="F39" s="192"/>
      <c r="G39" s="192"/>
      <c r="H39" s="192"/>
      <c r="I39" s="193"/>
      <c r="J39" s="19"/>
    </row>
    <row r="40" spans="1:10" x14ac:dyDescent="0.35">
      <c r="A40" s="19"/>
      <c r="B40" s="19"/>
      <c r="C40" s="19"/>
      <c r="D40" s="19"/>
      <c r="E40" s="19"/>
      <c r="F40" s="19"/>
      <c r="G40" s="19"/>
      <c r="H40" s="19"/>
      <c r="I40" s="19"/>
      <c r="J40" s="19"/>
    </row>
  </sheetData>
  <mergeCells count="31">
    <mergeCell ref="B39:I39"/>
    <mergeCell ref="B38:I38"/>
    <mergeCell ref="B25:I25"/>
    <mergeCell ref="B19:I19"/>
    <mergeCell ref="B18:I18"/>
    <mergeCell ref="B23:I23"/>
    <mergeCell ref="B24:I24"/>
    <mergeCell ref="B34:I34"/>
    <mergeCell ref="B33:I33"/>
    <mergeCell ref="B36:I36"/>
    <mergeCell ref="B35:I35"/>
    <mergeCell ref="B29:I29"/>
    <mergeCell ref="B21:I21"/>
    <mergeCell ref="D3:H3"/>
    <mergeCell ref="D4:I4"/>
    <mergeCell ref="D5:H5"/>
    <mergeCell ref="B8:I8"/>
    <mergeCell ref="C11:I11"/>
    <mergeCell ref="B13:I13"/>
    <mergeCell ref="B14:I14"/>
    <mergeCell ref="B15:I15"/>
    <mergeCell ref="B16:I16"/>
    <mergeCell ref="B32:I32"/>
    <mergeCell ref="B26:I26"/>
    <mergeCell ref="B27:I27"/>
    <mergeCell ref="B28:I28"/>
    <mergeCell ref="B30:I30"/>
    <mergeCell ref="B20:I20"/>
    <mergeCell ref="B17:I17"/>
    <mergeCell ref="B22:I22"/>
    <mergeCell ref="B31:I31"/>
  </mergeCells>
  <hyperlinks>
    <hyperlink ref="B11" location="Contents!A1" display="Contents" xr:uid="{AB5EBEB1-74C7-4201-B62C-7A4338CFA943}"/>
    <hyperlink ref="B39:I39" r:id="rId1" display="Technical note" xr:uid="{902AA87F-6CB0-4655-9EFB-1BF92A8E7FB9}"/>
  </hyperlinks>
  <pageMargins left="0.31496062992125984" right="0.31496062992125984" top="0.35433070866141736" bottom="0.35433070866141736" header="0.31496062992125984" footer="0.31496062992125984"/>
  <pageSetup paperSize="9" scale="90" orientation="portrait" r:id="rId2"/>
  <rowBreaks count="1" manualBreakCount="1">
    <brk id="22" max="1638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04AD4-C17F-48D1-9469-9720AC2577D4}">
  <sheetPr>
    <tabColor theme="1"/>
  </sheetPr>
  <dimension ref="B1:D9"/>
  <sheetViews>
    <sheetView showGridLines="0" zoomScaleNormal="100" workbookViewId="0"/>
  </sheetViews>
  <sheetFormatPr defaultRowHeight="14.5" x14ac:dyDescent="0.35"/>
  <cols>
    <col min="1" max="1" width="2.54296875" customWidth="1"/>
    <col min="3" max="3" width="14.90625" bestFit="1" customWidth="1"/>
    <col min="4" max="4" width="80" customWidth="1"/>
  </cols>
  <sheetData>
    <row r="1" spans="2:4" x14ac:dyDescent="0.35">
      <c r="B1" s="69"/>
      <c r="C1" s="70"/>
      <c r="D1" s="69"/>
    </row>
    <row r="2" spans="2:4" ht="15.5" x14ac:dyDescent="0.35">
      <c r="B2" s="71" t="s">
        <v>29</v>
      </c>
      <c r="C2" s="70"/>
      <c r="D2" s="69"/>
    </row>
    <row r="3" spans="2:4" ht="22.5" customHeight="1" x14ac:dyDescent="0.35">
      <c r="B3" s="72">
        <v>1</v>
      </c>
      <c r="C3" s="73" t="s">
        <v>13</v>
      </c>
      <c r="D3" s="74" t="s">
        <v>30</v>
      </c>
    </row>
    <row r="4" spans="2:4" ht="29.4" customHeight="1" x14ac:dyDescent="0.35">
      <c r="B4" s="72">
        <v>2</v>
      </c>
      <c r="C4" s="73" t="s">
        <v>31</v>
      </c>
      <c r="D4" s="75" t="s">
        <v>32</v>
      </c>
    </row>
    <row r="5" spans="2:4" ht="29.4" customHeight="1" x14ac:dyDescent="0.35">
      <c r="B5" s="72">
        <v>3</v>
      </c>
      <c r="C5" s="73" t="s">
        <v>33</v>
      </c>
      <c r="D5" s="75" t="s">
        <v>34</v>
      </c>
    </row>
    <row r="6" spans="2:4" ht="29.4" customHeight="1" x14ac:dyDescent="0.35">
      <c r="B6" s="72">
        <v>4</v>
      </c>
      <c r="C6" s="73" t="s">
        <v>35</v>
      </c>
      <c r="D6" s="75" t="s">
        <v>36</v>
      </c>
    </row>
    <row r="7" spans="2:4" ht="29.4" customHeight="1" x14ac:dyDescent="0.35">
      <c r="B7" s="72">
        <v>5</v>
      </c>
      <c r="C7" s="73" t="s">
        <v>37</v>
      </c>
      <c r="D7" s="75" t="s">
        <v>38</v>
      </c>
    </row>
    <row r="8" spans="2:4" ht="29.4" customHeight="1" x14ac:dyDescent="0.35">
      <c r="B8" s="72">
        <v>6</v>
      </c>
      <c r="C8" s="73" t="s">
        <v>39</v>
      </c>
      <c r="D8" s="75" t="s">
        <v>40</v>
      </c>
    </row>
    <row r="9" spans="2:4" ht="29" x14ac:dyDescent="0.35">
      <c r="B9" s="72">
        <v>7</v>
      </c>
      <c r="C9" s="176" t="s">
        <v>1018</v>
      </c>
      <c r="D9" s="175" t="s">
        <v>918</v>
      </c>
    </row>
  </sheetData>
  <hyperlinks>
    <hyperlink ref="C3" location="Notes!A1" display="Notes" xr:uid="{CC8893F0-A335-461F-82F5-78EECB24BEA0}"/>
    <hyperlink ref="C4" location="'Table 1'!A1" display="Table 1" xr:uid="{57A79BB9-5C7E-4FA7-8A6F-E5C48CC537F5}"/>
    <hyperlink ref="C6" location="'Table 2'!A1" display="Table 2" xr:uid="{D14EC1B0-40BE-48E2-B071-99473FE3E2AE}"/>
    <hyperlink ref="C7" location="'Table 3'!A1" display="Table 3" xr:uid="{C1BF9260-BD46-436D-9BC7-F1BE8216CAAB}"/>
    <hyperlink ref="C8" location="'Table 4'!A1" display="Table 4" xr:uid="{D4770122-70E7-41B8-8C7F-FB39585B564D}"/>
    <hyperlink ref="C5" location="'Table 1a (trends)'!A1" display="Table 1a (trends)" xr:uid="{18AA4EA2-AACE-4B20-BD44-FD9080E522B2}"/>
    <hyperlink ref="C9" location="'Geographical Flags'!A1" display="Geographical Flags" xr:uid="{4907CB2D-43A2-405F-8643-9FC616E1169F}"/>
  </hyperlink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9C6-AC63-466C-87CF-FEE4F56CEF41}">
  <sheetPr codeName="Sheet13"/>
  <dimension ref="A1:BE130"/>
  <sheetViews>
    <sheetView showGridLines="0" zoomScale="85" zoomScaleNormal="85" workbookViewId="0">
      <pane xSplit="1" ySplit="7" topLeftCell="B8" activePane="bottomRight" state="frozen"/>
      <selection activeCell="C11" sqref="C11:I11"/>
      <selection pane="topRight" activeCell="C11" sqref="C11:I11"/>
      <selection pane="bottomLeft" activeCell="C11" sqref="C11:I11"/>
      <selection pane="bottomRight" activeCell="A5" sqref="A5"/>
    </sheetView>
  </sheetViews>
  <sheetFormatPr defaultColWidth="14.6328125" defaultRowHeight="14.5" outlineLevelCol="1" x14ac:dyDescent="0.35"/>
  <cols>
    <col min="1" max="1" width="49.90625" style="1" customWidth="1"/>
    <col min="2" max="2" width="15.36328125" style="4" customWidth="1"/>
    <col min="3" max="3" width="10.1796875" style="49" hidden="1" customWidth="1" outlineLevel="1"/>
    <col min="4" max="4" width="9.90625" style="4" hidden="1" customWidth="1" outlineLevel="1"/>
    <col min="5" max="6" width="11.36328125" style="4" hidden="1" customWidth="1" outlineLevel="1"/>
    <col min="7" max="7" width="10.6328125" style="49" hidden="1" customWidth="1" outlineLevel="1"/>
    <col min="8" max="8" width="9.90625" style="4" hidden="1" customWidth="1" outlineLevel="1"/>
    <col min="9" max="10" width="11.36328125" style="4" hidden="1" customWidth="1" outlineLevel="1"/>
    <col min="11" max="11" width="11.54296875" style="49" hidden="1" customWidth="1" outlineLevel="1"/>
    <col min="12" max="12" width="9.90625" style="4" hidden="1" customWidth="1" outlineLevel="1"/>
    <col min="13" max="14" width="11.36328125" style="4" hidden="1" customWidth="1" outlineLevel="1"/>
    <col min="15" max="15" width="2.90625" customWidth="1" collapsed="1"/>
    <col min="16" max="16" width="15.36328125" style="4" customWidth="1"/>
    <col min="17" max="17" width="9.6328125" style="49" hidden="1" customWidth="1" outlineLevel="1"/>
    <col min="18" max="18" width="9.90625" style="4" hidden="1" customWidth="1" outlineLevel="1"/>
    <col min="19" max="20" width="11.36328125" style="4" hidden="1" customWidth="1" outlineLevel="1"/>
    <col min="21" max="21" width="10.1796875" style="49" hidden="1" customWidth="1" outlineLevel="1"/>
    <col min="22" max="22" width="9.90625" style="4" hidden="1" customWidth="1" outlineLevel="1"/>
    <col min="23" max="24" width="11.36328125" style="4" hidden="1" customWidth="1" outlineLevel="1"/>
    <col min="25" max="25" width="12.1796875" style="49" hidden="1" customWidth="1" outlineLevel="1"/>
    <col min="26" max="26" width="9.90625" style="4" hidden="1" customWidth="1" outlineLevel="1"/>
    <col min="27" max="28" width="11.36328125" style="4" hidden="1" customWidth="1" outlineLevel="1"/>
    <col min="29" max="29" width="3" customWidth="1" collapsed="1"/>
    <col min="30" max="30" width="15.36328125" style="4" customWidth="1"/>
    <col min="31" max="31" width="10.08984375" style="49" customWidth="1" outlineLevel="1"/>
    <col min="32" max="32" width="9.90625" style="4" customWidth="1" outlineLevel="1"/>
    <col min="33" max="33" width="11.36328125" style="4" customWidth="1" outlineLevel="1"/>
    <col min="34" max="34" width="11.36328125" style="1" customWidth="1" outlineLevel="1"/>
    <col min="35" max="35" width="10.1796875" style="49" customWidth="1" outlineLevel="1"/>
    <col min="36" max="36" width="9.90625" style="1" customWidth="1" outlineLevel="1"/>
    <col min="37" max="37" width="11.36328125" style="1" customWidth="1" outlineLevel="1"/>
    <col min="38" max="38" width="11.36328125" style="4" customWidth="1" outlineLevel="1"/>
    <col min="39" max="39" width="11.54296875" style="49" customWidth="1" outlineLevel="1"/>
    <col min="40" max="40" width="9.453125" style="4" customWidth="1" outlineLevel="1"/>
    <col min="41" max="42" width="11.36328125" style="4" customWidth="1" outlineLevel="1"/>
    <col min="43" max="43" width="3.453125" style="4" customWidth="1"/>
    <col min="44" max="44" width="11.6328125" style="4" customWidth="1"/>
    <col min="45" max="45" width="17.36328125" style="4" customWidth="1"/>
    <col min="46" max="46" width="11.6328125" style="4" customWidth="1"/>
    <col min="47" max="47" width="16.08984375" style="4" customWidth="1"/>
    <col min="48" max="48" width="11.6328125" style="4" customWidth="1"/>
    <col min="49" max="49" width="17.36328125" style="4" customWidth="1"/>
    <col min="50" max="50" width="3.453125" style="4" customWidth="1"/>
    <col min="51" max="56" width="16" style="4" customWidth="1"/>
    <col min="57" max="60" width="20.6328125" style="1" customWidth="1"/>
    <col min="61" max="16384" width="14.6328125" style="1"/>
  </cols>
  <sheetData>
    <row r="1" spans="1:56" ht="40.25" customHeight="1" x14ac:dyDescent="0.25">
      <c r="A1" s="222" t="s">
        <v>1015</v>
      </c>
      <c r="B1" s="222"/>
      <c r="C1" s="222"/>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row>
    <row r="2" spans="1:56" ht="15.5" x14ac:dyDescent="0.35">
      <c r="A2" s="2" t="s">
        <v>41</v>
      </c>
    </row>
    <row r="3" spans="1:56" ht="15.5" x14ac:dyDescent="0.35">
      <c r="A3" s="3" t="s">
        <v>42</v>
      </c>
    </row>
    <row r="4" spans="1:56" s="44" customFormat="1" ht="29.15" customHeight="1" x14ac:dyDescent="0.35">
      <c r="A4" s="43"/>
      <c r="B4" s="204" t="s">
        <v>43</v>
      </c>
      <c r="C4" s="205"/>
      <c r="D4" s="205"/>
      <c r="E4" s="205"/>
      <c r="F4" s="205"/>
      <c r="G4" s="205"/>
      <c r="H4" s="205"/>
      <c r="I4" s="205"/>
      <c r="J4" s="205"/>
      <c r="K4" s="205"/>
      <c r="L4" s="205"/>
      <c r="M4" s="205"/>
      <c r="N4" s="205"/>
      <c r="O4" s="60"/>
      <c r="P4" s="204" t="s">
        <v>44</v>
      </c>
      <c r="Q4" s="205"/>
      <c r="R4" s="205"/>
      <c r="S4" s="205"/>
      <c r="T4" s="205"/>
      <c r="U4" s="205"/>
      <c r="V4" s="205"/>
      <c r="W4" s="205"/>
      <c r="X4" s="205"/>
      <c r="Y4" s="205"/>
      <c r="Z4" s="205"/>
      <c r="AA4" s="205"/>
      <c r="AB4" s="205"/>
      <c r="AC4" s="60"/>
      <c r="AD4" s="206" t="s">
        <v>45</v>
      </c>
      <c r="AE4" s="207"/>
      <c r="AF4" s="207"/>
      <c r="AG4" s="207"/>
      <c r="AH4" s="207"/>
      <c r="AI4" s="207"/>
      <c r="AJ4" s="207"/>
      <c r="AK4" s="207"/>
      <c r="AL4" s="207"/>
      <c r="AM4" s="207"/>
      <c r="AN4" s="207"/>
      <c r="AO4" s="207"/>
      <c r="AP4" s="208"/>
      <c r="AQ4" s="60"/>
      <c r="AR4" s="218" t="s">
        <v>46</v>
      </c>
      <c r="AS4" s="219"/>
      <c r="AT4" s="219"/>
      <c r="AU4" s="219"/>
      <c r="AV4" s="219"/>
      <c r="AW4" s="220"/>
      <c r="AY4" s="221" t="s">
        <v>47</v>
      </c>
      <c r="AZ4" s="219"/>
      <c r="BA4" s="219"/>
      <c r="BB4" s="219"/>
      <c r="BC4" s="219"/>
      <c r="BD4" s="220"/>
    </row>
    <row r="5" spans="1:56" s="40" customFormat="1" ht="29.15" customHeight="1" x14ac:dyDescent="0.35">
      <c r="A5" s="81"/>
      <c r="B5" s="196" t="s">
        <v>48</v>
      </c>
      <c r="C5" s="199" t="s">
        <v>49</v>
      </c>
      <c r="D5" s="200"/>
      <c r="E5" s="200"/>
      <c r="F5" s="201"/>
      <c r="G5" s="202" t="s">
        <v>50</v>
      </c>
      <c r="H5" s="209"/>
      <c r="I5" s="209"/>
      <c r="J5" s="209"/>
      <c r="K5" s="202" t="s">
        <v>51</v>
      </c>
      <c r="L5" s="209"/>
      <c r="M5" s="209"/>
      <c r="N5" s="209"/>
      <c r="O5" s="79"/>
      <c r="P5" s="211" t="s">
        <v>48</v>
      </c>
      <c r="Q5" s="199" t="s">
        <v>49</v>
      </c>
      <c r="R5" s="200"/>
      <c r="S5" s="200"/>
      <c r="T5" s="201"/>
      <c r="U5" s="202" t="s">
        <v>50</v>
      </c>
      <c r="V5" s="209"/>
      <c r="W5" s="209"/>
      <c r="X5" s="209"/>
      <c r="Y5" s="202" t="s">
        <v>51</v>
      </c>
      <c r="Z5" s="209"/>
      <c r="AA5" s="209"/>
      <c r="AB5" s="209"/>
      <c r="AC5" s="79"/>
      <c r="AD5" s="211" t="s">
        <v>48</v>
      </c>
      <c r="AE5" s="199" t="s">
        <v>49</v>
      </c>
      <c r="AF5" s="200"/>
      <c r="AG5" s="200"/>
      <c r="AH5" s="201"/>
      <c r="AI5" s="202" t="s">
        <v>50</v>
      </c>
      <c r="AJ5" s="209"/>
      <c r="AK5" s="209"/>
      <c r="AL5" s="209"/>
      <c r="AM5" s="202" t="s">
        <v>51</v>
      </c>
      <c r="AN5" s="209"/>
      <c r="AO5" s="209"/>
      <c r="AP5" s="210"/>
      <c r="AR5" s="223" t="s">
        <v>49</v>
      </c>
      <c r="AS5" s="196"/>
      <c r="AT5" s="202" t="s">
        <v>50</v>
      </c>
      <c r="AU5" s="196"/>
      <c r="AV5" s="202" t="s">
        <v>51</v>
      </c>
      <c r="AW5" s="196"/>
      <c r="AY5" s="223" t="s">
        <v>49</v>
      </c>
      <c r="AZ5" s="196"/>
      <c r="BA5" s="202" t="s">
        <v>50</v>
      </c>
      <c r="BB5" s="196"/>
      <c r="BC5" s="202" t="s">
        <v>51</v>
      </c>
      <c r="BD5" s="196"/>
    </row>
    <row r="6" spans="1:56" s="40" customFormat="1" ht="15" customHeight="1" x14ac:dyDescent="0.35">
      <c r="B6" s="197"/>
      <c r="C6" s="194" t="s">
        <v>52</v>
      </c>
      <c r="D6" s="194" t="s">
        <v>53</v>
      </c>
      <c r="E6" s="200" t="s">
        <v>54</v>
      </c>
      <c r="F6" s="201"/>
      <c r="G6" s="202" t="s">
        <v>52</v>
      </c>
      <c r="H6" s="194" t="s">
        <v>53</v>
      </c>
      <c r="I6" s="200" t="s">
        <v>54</v>
      </c>
      <c r="J6" s="201"/>
      <c r="K6" s="202" t="s">
        <v>52</v>
      </c>
      <c r="L6" s="194" t="s">
        <v>53</v>
      </c>
      <c r="M6" s="200" t="s">
        <v>54</v>
      </c>
      <c r="N6" s="200"/>
      <c r="O6" s="77"/>
      <c r="P6" s="212"/>
      <c r="Q6" s="194" t="s">
        <v>52</v>
      </c>
      <c r="R6" s="194" t="s">
        <v>53</v>
      </c>
      <c r="S6" s="200" t="s">
        <v>54</v>
      </c>
      <c r="T6" s="201"/>
      <c r="U6" s="202" t="s">
        <v>52</v>
      </c>
      <c r="V6" s="194" t="s">
        <v>53</v>
      </c>
      <c r="W6" s="200" t="s">
        <v>54</v>
      </c>
      <c r="X6" s="201"/>
      <c r="Y6" s="202" t="s">
        <v>52</v>
      </c>
      <c r="Z6" s="194" t="s">
        <v>53</v>
      </c>
      <c r="AA6" s="200" t="s">
        <v>54</v>
      </c>
      <c r="AB6" s="200"/>
      <c r="AC6" s="77"/>
      <c r="AD6" s="212"/>
      <c r="AE6" s="194" t="s">
        <v>52</v>
      </c>
      <c r="AF6" s="194" t="s">
        <v>53</v>
      </c>
      <c r="AG6" s="200" t="s">
        <v>54</v>
      </c>
      <c r="AH6" s="201"/>
      <c r="AI6" s="202" t="s">
        <v>52</v>
      </c>
      <c r="AJ6" s="194" t="s">
        <v>53</v>
      </c>
      <c r="AK6" s="200" t="s">
        <v>54</v>
      </c>
      <c r="AL6" s="201"/>
      <c r="AM6" s="202" t="s">
        <v>52</v>
      </c>
      <c r="AN6" s="194" t="s">
        <v>53</v>
      </c>
      <c r="AO6" s="200" t="s">
        <v>54</v>
      </c>
      <c r="AP6" s="214"/>
      <c r="AR6" s="216" t="s">
        <v>57</v>
      </c>
      <c r="AS6" s="215" t="s">
        <v>58</v>
      </c>
      <c r="AT6" s="216" t="s">
        <v>57</v>
      </c>
      <c r="AU6" s="215" t="s">
        <v>58</v>
      </c>
      <c r="AV6" s="216" t="s">
        <v>57</v>
      </c>
      <c r="AW6" s="215" t="s">
        <v>58</v>
      </c>
      <c r="AY6" s="216" t="s">
        <v>57</v>
      </c>
      <c r="AZ6" s="215" t="s">
        <v>58</v>
      </c>
      <c r="BA6" s="216" t="s">
        <v>57</v>
      </c>
      <c r="BB6" s="215" t="s">
        <v>58</v>
      </c>
      <c r="BC6" s="216" t="s">
        <v>57</v>
      </c>
      <c r="BD6" s="215" t="s">
        <v>58</v>
      </c>
    </row>
    <row r="7" spans="1:56" s="40" customFormat="1" ht="15" customHeight="1" x14ac:dyDescent="0.35">
      <c r="A7" s="173"/>
      <c r="B7" s="198"/>
      <c r="C7" s="195"/>
      <c r="D7" s="195"/>
      <c r="E7" s="38" t="s">
        <v>55</v>
      </c>
      <c r="F7" s="38" t="s">
        <v>56</v>
      </c>
      <c r="G7" s="203"/>
      <c r="H7" s="195"/>
      <c r="I7" s="38" t="s">
        <v>55</v>
      </c>
      <c r="J7" s="38" t="s">
        <v>56</v>
      </c>
      <c r="K7" s="203"/>
      <c r="L7" s="195"/>
      <c r="M7" s="38" t="s">
        <v>55</v>
      </c>
      <c r="N7" s="38" t="s">
        <v>56</v>
      </c>
      <c r="O7" s="77"/>
      <c r="P7" s="213"/>
      <c r="Q7" s="195"/>
      <c r="R7" s="195"/>
      <c r="S7" s="38" t="s">
        <v>55</v>
      </c>
      <c r="T7" s="38" t="s">
        <v>56</v>
      </c>
      <c r="U7" s="203"/>
      <c r="V7" s="195"/>
      <c r="W7" s="38" t="s">
        <v>55</v>
      </c>
      <c r="X7" s="38" t="s">
        <v>56</v>
      </c>
      <c r="Y7" s="203"/>
      <c r="Z7" s="195"/>
      <c r="AA7" s="38" t="s">
        <v>55</v>
      </c>
      <c r="AB7" s="38" t="s">
        <v>56</v>
      </c>
      <c r="AC7" s="77"/>
      <c r="AD7" s="213"/>
      <c r="AE7" s="195"/>
      <c r="AF7" s="195"/>
      <c r="AG7" s="38" t="s">
        <v>55</v>
      </c>
      <c r="AH7" s="38" t="s">
        <v>56</v>
      </c>
      <c r="AI7" s="203"/>
      <c r="AJ7" s="195"/>
      <c r="AK7" s="38" t="s">
        <v>55</v>
      </c>
      <c r="AL7" s="38" t="s">
        <v>56</v>
      </c>
      <c r="AM7" s="203"/>
      <c r="AN7" s="195"/>
      <c r="AO7" s="38" t="s">
        <v>55</v>
      </c>
      <c r="AP7" s="92" t="s">
        <v>56</v>
      </c>
      <c r="AR7" s="217"/>
      <c r="AS7" s="198"/>
      <c r="AT7" s="217"/>
      <c r="AU7" s="198"/>
      <c r="AV7" s="217"/>
      <c r="AW7" s="198"/>
      <c r="AY7" s="217"/>
      <c r="AZ7" s="198"/>
      <c r="BA7" s="217"/>
      <c r="BB7" s="198"/>
      <c r="BC7" s="217"/>
      <c r="BD7" s="198"/>
    </row>
    <row r="8" spans="1:56" x14ac:dyDescent="0.35">
      <c r="A8" s="80" t="s">
        <v>59</v>
      </c>
      <c r="B8" s="56"/>
      <c r="C8" s="50"/>
      <c r="D8" s="32"/>
      <c r="E8" s="32"/>
      <c r="F8" s="32"/>
      <c r="G8" s="45"/>
      <c r="H8" s="32"/>
      <c r="I8" s="32"/>
      <c r="J8" s="32"/>
      <c r="K8" s="45"/>
      <c r="L8" s="32"/>
      <c r="M8" s="32"/>
      <c r="N8" s="32"/>
      <c r="O8" s="60"/>
      <c r="P8" s="56"/>
      <c r="Q8" s="50"/>
      <c r="R8" s="32"/>
      <c r="S8" s="32"/>
      <c r="T8" s="32"/>
      <c r="U8" s="45"/>
      <c r="V8" s="32"/>
      <c r="W8" s="32"/>
      <c r="X8" s="32"/>
      <c r="Y8" s="45"/>
      <c r="Z8" s="32"/>
      <c r="AA8" s="32"/>
      <c r="AB8" s="32"/>
      <c r="AC8" s="60"/>
      <c r="AD8" s="56"/>
      <c r="AE8" s="50"/>
      <c r="AF8" s="32"/>
      <c r="AG8" s="32"/>
      <c r="AH8" s="32"/>
      <c r="AI8" s="45"/>
      <c r="AJ8" s="32"/>
      <c r="AK8" s="32"/>
      <c r="AL8" s="32"/>
      <c r="AM8" s="45"/>
      <c r="AN8" s="32"/>
      <c r="AO8" s="32"/>
      <c r="AP8" s="93"/>
      <c r="AQ8" s="48"/>
      <c r="AR8" s="134"/>
      <c r="AS8" s="135"/>
      <c r="AT8" s="136"/>
      <c r="AU8" s="137"/>
      <c r="AV8" s="136"/>
      <c r="AW8" s="135"/>
      <c r="AY8" s="136"/>
      <c r="AZ8" s="137"/>
      <c r="BA8" s="136"/>
      <c r="BB8" s="137"/>
      <c r="BC8" s="136"/>
      <c r="BD8" s="135"/>
    </row>
    <row r="9" spans="1:56" x14ac:dyDescent="0.35">
      <c r="A9" s="10" t="s">
        <v>60</v>
      </c>
      <c r="B9" s="57">
        <v>109503</v>
      </c>
      <c r="C9" s="51">
        <v>3040700</v>
      </c>
      <c r="D9" s="12">
        <v>0.43259999999999998</v>
      </c>
      <c r="E9" s="12">
        <v>0.42649999999999999</v>
      </c>
      <c r="F9" s="12">
        <v>0.43880000000000002</v>
      </c>
      <c r="G9" s="54">
        <v>1678600</v>
      </c>
      <c r="H9" s="12">
        <v>0.23880000000000001</v>
      </c>
      <c r="I9" s="12">
        <v>0.23469999999999999</v>
      </c>
      <c r="J9" s="12">
        <v>0.24299999999999999</v>
      </c>
      <c r="K9" s="54">
        <v>2309000</v>
      </c>
      <c r="L9" s="12">
        <v>0.32850000000000001</v>
      </c>
      <c r="M9" s="12">
        <v>0.32290000000000002</v>
      </c>
      <c r="N9" s="12">
        <v>0.3342</v>
      </c>
      <c r="O9" s="60"/>
      <c r="P9" s="57">
        <v>86828</v>
      </c>
      <c r="Q9" s="51">
        <v>3226500</v>
      </c>
      <c r="R9" s="12">
        <v>0.44629999999999997</v>
      </c>
      <c r="S9" s="12">
        <v>0.43840000000000001</v>
      </c>
      <c r="T9" s="12">
        <v>0.45429999999999998</v>
      </c>
      <c r="U9" s="54">
        <v>1663800</v>
      </c>
      <c r="V9" s="12">
        <v>0.23019999999999999</v>
      </c>
      <c r="W9" s="12">
        <v>0.22550000000000001</v>
      </c>
      <c r="X9" s="12">
        <v>0.2349</v>
      </c>
      <c r="Y9" s="54">
        <v>2338600</v>
      </c>
      <c r="Z9" s="12">
        <v>0.32350000000000001</v>
      </c>
      <c r="AA9" s="12">
        <v>0.31619999999999998</v>
      </c>
      <c r="AB9" s="12">
        <v>0.33090000000000003</v>
      </c>
      <c r="AC9" s="60"/>
      <c r="AD9" s="57">
        <v>104404</v>
      </c>
      <c r="AE9" s="51">
        <v>3445100</v>
      </c>
      <c r="AF9" s="12">
        <v>0.47199999999999998</v>
      </c>
      <c r="AG9" s="12">
        <v>0.46560000000000001</v>
      </c>
      <c r="AH9" s="12">
        <v>0.47849999999999998</v>
      </c>
      <c r="AI9" s="54">
        <v>1657400</v>
      </c>
      <c r="AJ9" s="12">
        <v>0.2271</v>
      </c>
      <c r="AK9" s="12">
        <v>0.22220000000000001</v>
      </c>
      <c r="AL9" s="12">
        <v>0.23200000000000001</v>
      </c>
      <c r="AM9" s="54">
        <v>2196000</v>
      </c>
      <c r="AN9" s="12">
        <v>0.3009</v>
      </c>
      <c r="AO9" s="12">
        <v>0.29499999999999998</v>
      </c>
      <c r="AP9" s="94">
        <v>0.30680000000000002</v>
      </c>
      <c r="AQ9" s="91"/>
      <c r="AR9" s="138">
        <v>3.9399999999999998E-2</v>
      </c>
      <c r="AS9" s="139" t="s">
        <v>61</v>
      </c>
      <c r="AT9" s="140">
        <v>-1.17E-2</v>
      </c>
      <c r="AU9" s="141" t="s">
        <v>62</v>
      </c>
      <c r="AV9" s="140">
        <v>-2.7699999999999999E-2</v>
      </c>
      <c r="AW9" s="139" t="s">
        <v>62</v>
      </c>
      <c r="AY9" s="140">
        <v>2.5700000000000001E-2</v>
      </c>
      <c r="AZ9" s="141" t="s">
        <v>61</v>
      </c>
      <c r="BA9" s="140">
        <v>-3.0999999999999999E-3</v>
      </c>
      <c r="BB9" s="141" t="s">
        <v>63</v>
      </c>
      <c r="BC9" s="140">
        <v>-2.2599999999999999E-2</v>
      </c>
      <c r="BD9" s="139" t="s">
        <v>62</v>
      </c>
    </row>
    <row r="10" spans="1:56" x14ac:dyDescent="0.35">
      <c r="A10" s="10"/>
      <c r="B10" s="58"/>
      <c r="C10" s="52"/>
      <c r="D10" s="34"/>
      <c r="E10" s="34"/>
      <c r="F10" s="34"/>
      <c r="G10" s="47"/>
      <c r="H10" s="34"/>
      <c r="I10" s="34"/>
      <c r="J10" s="34"/>
      <c r="K10" s="47"/>
      <c r="L10" s="34"/>
      <c r="M10" s="34"/>
      <c r="N10" s="34"/>
      <c r="O10" s="60"/>
      <c r="P10" s="58"/>
      <c r="Q10" s="52"/>
      <c r="R10" s="34"/>
      <c r="S10" s="34"/>
      <c r="T10" s="34"/>
      <c r="U10" s="47"/>
      <c r="V10" s="34"/>
      <c r="W10" s="34"/>
      <c r="X10" s="34"/>
      <c r="Y10" s="47"/>
      <c r="Z10" s="34"/>
      <c r="AA10" s="34"/>
      <c r="AB10" s="34"/>
      <c r="AC10" s="60"/>
      <c r="AD10" s="58"/>
      <c r="AE10" s="52"/>
      <c r="AF10" s="34"/>
      <c r="AG10" s="34"/>
      <c r="AH10" s="34"/>
      <c r="AI10" s="47"/>
      <c r="AJ10" s="34"/>
      <c r="AK10" s="34"/>
      <c r="AL10" s="34"/>
      <c r="AM10" s="47"/>
      <c r="AN10" s="34"/>
      <c r="AO10" s="34"/>
      <c r="AP10" s="95"/>
      <c r="AQ10" s="48"/>
      <c r="AR10" s="142"/>
      <c r="AS10" s="139"/>
      <c r="AT10" s="143"/>
      <c r="AU10" s="141"/>
      <c r="AV10" s="143"/>
      <c r="AW10" s="139"/>
      <c r="AY10" s="143"/>
      <c r="AZ10" s="141"/>
      <c r="BA10" s="143"/>
      <c r="BB10" s="141"/>
      <c r="BC10" s="143"/>
      <c r="BD10" s="139"/>
    </row>
    <row r="11" spans="1:56" x14ac:dyDescent="0.35">
      <c r="A11" s="7" t="s">
        <v>64</v>
      </c>
      <c r="B11" s="58"/>
      <c r="C11" s="52"/>
      <c r="D11" s="34"/>
      <c r="E11" s="34"/>
      <c r="F11" s="34"/>
      <c r="G11" s="47"/>
      <c r="H11" s="34"/>
      <c r="I11" s="34"/>
      <c r="J11" s="34"/>
      <c r="K11" s="47"/>
      <c r="L11" s="34"/>
      <c r="M11" s="34"/>
      <c r="N11" s="34"/>
      <c r="O11" s="60"/>
      <c r="P11" s="58"/>
      <c r="Q11" s="52"/>
      <c r="R11" s="34"/>
      <c r="S11" s="34"/>
      <c r="T11" s="34"/>
      <c r="U11" s="47"/>
      <c r="V11" s="34"/>
      <c r="W11" s="34"/>
      <c r="X11" s="34"/>
      <c r="Y11" s="47"/>
      <c r="Z11" s="34"/>
      <c r="AA11" s="34"/>
      <c r="AB11" s="34"/>
      <c r="AC11" s="60"/>
      <c r="AD11" s="58"/>
      <c r="AE11" s="52"/>
      <c r="AF11" s="34"/>
      <c r="AG11" s="34"/>
      <c r="AH11" s="34"/>
      <c r="AI11" s="47"/>
      <c r="AJ11" s="34"/>
      <c r="AK11" s="34"/>
      <c r="AL11" s="34"/>
      <c r="AM11" s="47"/>
      <c r="AN11" s="34"/>
      <c r="AO11" s="34"/>
      <c r="AP11" s="95"/>
      <c r="AQ11" s="48"/>
      <c r="AR11" s="142"/>
      <c r="AS11" s="139"/>
      <c r="AT11" s="143"/>
      <c r="AU11" s="141"/>
      <c r="AV11" s="143"/>
      <c r="AW11" s="139"/>
      <c r="AY11" s="143"/>
      <c r="AZ11" s="141"/>
      <c r="BA11" s="143"/>
      <c r="BB11" s="141"/>
      <c r="BC11" s="143"/>
      <c r="BD11" s="139"/>
    </row>
    <row r="12" spans="1:56" x14ac:dyDescent="0.35">
      <c r="A12" s="10" t="s">
        <v>65</v>
      </c>
      <c r="B12" s="57">
        <v>5240</v>
      </c>
      <c r="C12" s="51">
        <v>677600</v>
      </c>
      <c r="D12" s="12">
        <v>0.48930000000000001</v>
      </c>
      <c r="E12" s="12">
        <v>0.46789999999999998</v>
      </c>
      <c r="F12" s="12">
        <v>0.51080000000000003</v>
      </c>
      <c r="G12" s="54">
        <v>413800</v>
      </c>
      <c r="H12" s="12">
        <v>0.29880000000000001</v>
      </c>
      <c r="I12" s="12">
        <v>0.2838</v>
      </c>
      <c r="J12" s="12">
        <v>0.31419999999999998</v>
      </c>
      <c r="K12" s="54">
        <v>293400</v>
      </c>
      <c r="L12" s="12">
        <v>0.21190000000000001</v>
      </c>
      <c r="M12" s="12">
        <v>0.19320000000000001</v>
      </c>
      <c r="N12" s="12">
        <v>0.23180000000000001</v>
      </c>
      <c r="O12" s="60"/>
      <c r="P12" s="57">
        <v>5548</v>
      </c>
      <c r="Q12" s="51">
        <v>714000</v>
      </c>
      <c r="R12" s="12">
        <v>0.51770000000000005</v>
      </c>
      <c r="S12" s="12">
        <v>0.48980000000000001</v>
      </c>
      <c r="T12" s="12">
        <v>0.54549999999999998</v>
      </c>
      <c r="U12" s="54">
        <v>371600</v>
      </c>
      <c r="V12" s="12">
        <v>0.26939999999999997</v>
      </c>
      <c r="W12" s="12">
        <v>0.25530000000000003</v>
      </c>
      <c r="X12" s="12">
        <v>0.28399999999999997</v>
      </c>
      <c r="Y12" s="54">
        <v>293600</v>
      </c>
      <c r="Z12" s="12">
        <v>0.21290000000000001</v>
      </c>
      <c r="AA12" s="12">
        <v>0.19189999999999999</v>
      </c>
      <c r="AB12" s="12">
        <v>0.23549999999999999</v>
      </c>
      <c r="AC12" s="60"/>
      <c r="AD12" s="57">
        <v>5675</v>
      </c>
      <c r="AE12" s="51">
        <v>700000</v>
      </c>
      <c r="AF12" s="12">
        <v>0.52029999999999998</v>
      </c>
      <c r="AG12" s="12">
        <v>0.4995</v>
      </c>
      <c r="AH12" s="12">
        <v>0.54110000000000003</v>
      </c>
      <c r="AI12" s="54">
        <v>397600</v>
      </c>
      <c r="AJ12" s="12">
        <v>0.29559999999999997</v>
      </c>
      <c r="AK12" s="12">
        <v>0.27800000000000002</v>
      </c>
      <c r="AL12" s="12">
        <v>0.31380000000000002</v>
      </c>
      <c r="AM12" s="54">
        <v>247700</v>
      </c>
      <c r="AN12" s="12">
        <v>0.18410000000000001</v>
      </c>
      <c r="AO12" s="12">
        <v>0.17219999999999999</v>
      </c>
      <c r="AP12" s="94">
        <v>0.1966</v>
      </c>
      <c r="AQ12" s="91"/>
      <c r="AR12" s="138">
        <v>3.1E-2</v>
      </c>
      <c r="AS12" s="139" t="s">
        <v>61</v>
      </c>
      <c r="AT12" s="140">
        <v>-3.2000000000000002E-3</v>
      </c>
      <c r="AU12" s="141" t="s">
        <v>63</v>
      </c>
      <c r="AV12" s="140">
        <v>-2.7799999999999998E-2</v>
      </c>
      <c r="AW12" s="139" t="s">
        <v>62</v>
      </c>
      <c r="AY12" s="140">
        <v>2.5999999999999999E-3</v>
      </c>
      <c r="AZ12" s="141" t="s">
        <v>63</v>
      </c>
      <c r="BA12" s="140">
        <v>2.6100000000000002E-2</v>
      </c>
      <c r="BB12" s="141" t="s">
        <v>61</v>
      </c>
      <c r="BC12" s="140">
        <v>-2.87E-2</v>
      </c>
      <c r="BD12" s="139" t="s">
        <v>62</v>
      </c>
    </row>
    <row r="13" spans="1:56" x14ac:dyDescent="0.35">
      <c r="A13" s="10" t="s">
        <v>66</v>
      </c>
      <c r="B13" s="57">
        <v>51408</v>
      </c>
      <c r="C13" s="51">
        <v>1091700</v>
      </c>
      <c r="D13" s="12">
        <v>0.41210000000000002</v>
      </c>
      <c r="E13" s="12">
        <v>0.4037</v>
      </c>
      <c r="F13" s="12">
        <v>0.42049999999999998</v>
      </c>
      <c r="G13" s="54">
        <v>572100</v>
      </c>
      <c r="H13" s="12">
        <v>0.21590000000000001</v>
      </c>
      <c r="I13" s="12">
        <v>0.2114</v>
      </c>
      <c r="J13" s="12">
        <v>0.22059999999999999</v>
      </c>
      <c r="K13" s="54">
        <v>985600</v>
      </c>
      <c r="L13" s="12">
        <v>0.372</v>
      </c>
      <c r="M13" s="12">
        <v>0.36409999999999998</v>
      </c>
      <c r="N13" s="12">
        <v>0.38</v>
      </c>
      <c r="O13" s="60"/>
      <c r="P13" s="57">
        <v>30272</v>
      </c>
      <c r="Q13" s="51">
        <v>1163900</v>
      </c>
      <c r="R13" s="12">
        <v>0.42270000000000002</v>
      </c>
      <c r="S13" s="12">
        <v>0.41149999999999998</v>
      </c>
      <c r="T13" s="12">
        <v>0.43390000000000001</v>
      </c>
      <c r="U13" s="54">
        <v>586300</v>
      </c>
      <c r="V13" s="12">
        <v>0.21290000000000001</v>
      </c>
      <c r="W13" s="12">
        <v>0.20569999999999999</v>
      </c>
      <c r="X13" s="12">
        <v>0.22040000000000001</v>
      </c>
      <c r="Y13" s="54">
        <v>1003300</v>
      </c>
      <c r="Z13" s="12">
        <v>0.3644</v>
      </c>
      <c r="AA13" s="12">
        <v>0.35310000000000002</v>
      </c>
      <c r="AB13" s="12">
        <v>0.37580000000000002</v>
      </c>
      <c r="AC13" s="60"/>
      <c r="AD13" s="57">
        <v>36612</v>
      </c>
      <c r="AE13" s="51">
        <v>1194300</v>
      </c>
      <c r="AF13" s="12">
        <v>0.43120000000000003</v>
      </c>
      <c r="AG13" s="12">
        <v>0.42109999999999997</v>
      </c>
      <c r="AH13" s="12">
        <v>0.4415</v>
      </c>
      <c r="AI13" s="54">
        <v>577900</v>
      </c>
      <c r="AJ13" s="12">
        <v>0.2087</v>
      </c>
      <c r="AK13" s="12">
        <v>0.20330000000000001</v>
      </c>
      <c r="AL13" s="12">
        <v>0.2142</v>
      </c>
      <c r="AM13" s="54">
        <v>997300</v>
      </c>
      <c r="AN13" s="12">
        <v>0.36009999999999998</v>
      </c>
      <c r="AO13" s="12">
        <v>0.35</v>
      </c>
      <c r="AP13" s="94">
        <v>0.37030000000000002</v>
      </c>
      <c r="AQ13" s="91"/>
      <c r="AR13" s="138">
        <v>1.9199999999999998E-2</v>
      </c>
      <c r="AS13" s="139" t="s">
        <v>61</v>
      </c>
      <c r="AT13" s="140">
        <v>-7.3000000000000001E-3</v>
      </c>
      <c r="AU13" s="141" t="s">
        <v>62</v>
      </c>
      <c r="AV13" s="140">
        <v>-1.1900000000000001E-2</v>
      </c>
      <c r="AW13" s="139" t="s">
        <v>63</v>
      </c>
      <c r="AY13" s="140">
        <v>8.5000000000000006E-3</v>
      </c>
      <c r="AZ13" s="141" t="s">
        <v>63</v>
      </c>
      <c r="BA13" s="140">
        <v>-4.3E-3</v>
      </c>
      <c r="BB13" s="141" t="s">
        <v>63</v>
      </c>
      <c r="BC13" s="140">
        <v>-4.3E-3</v>
      </c>
      <c r="BD13" s="139" t="s">
        <v>63</v>
      </c>
    </row>
    <row r="14" spans="1:56" x14ac:dyDescent="0.35">
      <c r="A14" s="10" t="s">
        <v>67</v>
      </c>
      <c r="B14" s="57">
        <v>52855</v>
      </c>
      <c r="C14" s="51">
        <v>1271300</v>
      </c>
      <c r="D14" s="12">
        <v>0.42459999999999998</v>
      </c>
      <c r="E14" s="12">
        <v>0.41699999999999998</v>
      </c>
      <c r="F14" s="12">
        <v>0.43230000000000002</v>
      </c>
      <c r="G14" s="54">
        <v>692700</v>
      </c>
      <c r="H14" s="12">
        <v>0.23139999999999999</v>
      </c>
      <c r="I14" s="12">
        <v>0.2261</v>
      </c>
      <c r="J14" s="12">
        <v>0.23669999999999999</v>
      </c>
      <c r="K14" s="54">
        <v>1030000</v>
      </c>
      <c r="L14" s="12">
        <v>0.34399999999999997</v>
      </c>
      <c r="M14" s="12">
        <v>0.33710000000000001</v>
      </c>
      <c r="N14" s="12">
        <v>0.35110000000000002</v>
      </c>
      <c r="O14" s="60"/>
      <c r="P14" s="57">
        <v>51008</v>
      </c>
      <c r="Q14" s="51">
        <v>1348600</v>
      </c>
      <c r="R14" s="12">
        <v>0.43559999999999999</v>
      </c>
      <c r="S14" s="12">
        <v>0.42570000000000002</v>
      </c>
      <c r="T14" s="12">
        <v>0.44550000000000001</v>
      </c>
      <c r="U14" s="54">
        <v>706000</v>
      </c>
      <c r="V14" s="12">
        <v>0.22800000000000001</v>
      </c>
      <c r="W14" s="12">
        <v>0.2228</v>
      </c>
      <c r="X14" s="12">
        <v>0.23330000000000001</v>
      </c>
      <c r="Y14" s="54">
        <v>1041700</v>
      </c>
      <c r="Z14" s="12">
        <v>0.33639999999999998</v>
      </c>
      <c r="AA14" s="12">
        <v>0.32719999999999999</v>
      </c>
      <c r="AB14" s="12">
        <v>0.3458</v>
      </c>
      <c r="AC14" s="60"/>
      <c r="AD14" s="57">
        <v>62117</v>
      </c>
      <c r="AE14" s="51">
        <v>1550700</v>
      </c>
      <c r="AF14" s="12">
        <v>0.48709999999999998</v>
      </c>
      <c r="AG14" s="12">
        <v>0.47860000000000003</v>
      </c>
      <c r="AH14" s="12">
        <v>0.49559999999999998</v>
      </c>
      <c r="AI14" s="54">
        <v>681900</v>
      </c>
      <c r="AJ14" s="12">
        <v>0.2142</v>
      </c>
      <c r="AK14" s="12">
        <v>0.2092</v>
      </c>
      <c r="AL14" s="12">
        <v>0.21920000000000001</v>
      </c>
      <c r="AM14" s="54">
        <v>951000</v>
      </c>
      <c r="AN14" s="12">
        <v>0.29870000000000002</v>
      </c>
      <c r="AO14" s="12">
        <v>0.29070000000000001</v>
      </c>
      <c r="AP14" s="94">
        <v>0.30690000000000001</v>
      </c>
      <c r="AQ14" s="91"/>
      <c r="AR14" s="138">
        <v>6.25E-2</v>
      </c>
      <c r="AS14" s="139" t="s">
        <v>61</v>
      </c>
      <c r="AT14" s="140">
        <v>-1.72E-2</v>
      </c>
      <c r="AU14" s="141" t="s">
        <v>62</v>
      </c>
      <c r="AV14" s="140">
        <v>-4.53E-2</v>
      </c>
      <c r="AW14" s="139" t="s">
        <v>62</v>
      </c>
      <c r="AY14" s="140">
        <v>5.1499999999999997E-2</v>
      </c>
      <c r="AZ14" s="141" t="s">
        <v>61</v>
      </c>
      <c r="BA14" s="140">
        <v>-1.38E-2</v>
      </c>
      <c r="BB14" s="141" t="s">
        <v>62</v>
      </c>
      <c r="BC14" s="140">
        <v>-3.7699999999999997E-2</v>
      </c>
      <c r="BD14" s="139" t="s">
        <v>62</v>
      </c>
    </row>
    <row r="15" spans="1:56" x14ac:dyDescent="0.35">
      <c r="A15" s="10"/>
      <c r="B15" s="58"/>
      <c r="C15" s="52"/>
      <c r="D15" s="34"/>
      <c r="E15" s="34"/>
      <c r="F15" s="34"/>
      <c r="G15" s="47"/>
      <c r="H15" s="34"/>
      <c r="I15" s="34"/>
      <c r="J15" s="34"/>
      <c r="K15" s="47"/>
      <c r="L15" s="34"/>
      <c r="M15" s="34"/>
      <c r="N15" s="34"/>
      <c r="O15" s="60"/>
      <c r="P15" s="58"/>
      <c r="Q15" s="52"/>
      <c r="R15" s="34"/>
      <c r="S15" s="34"/>
      <c r="T15" s="34"/>
      <c r="U15" s="47"/>
      <c r="V15" s="34"/>
      <c r="W15" s="34"/>
      <c r="X15" s="34"/>
      <c r="Y15" s="47"/>
      <c r="Z15" s="34"/>
      <c r="AA15" s="34"/>
      <c r="AB15" s="34"/>
      <c r="AC15" s="60"/>
      <c r="AD15" s="58"/>
      <c r="AE15" s="52"/>
      <c r="AF15" s="34"/>
      <c r="AG15" s="34"/>
      <c r="AH15" s="34"/>
      <c r="AI15" s="47"/>
      <c r="AJ15" s="34"/>
      <c r="AK15" s="34"/>
      <c r="AL15" s="34"/>
      <c r="AM15" s="47"/>
      <c r="AN15" s="34"/>
      <c r="AO15" s="34"/>
      <c r="AP15" s="95"/>
      <c r="AQ15" s="48"/>
      <c r="AR15" s="142"/>
      <c r="AS15" s="139"/>
      <c r="AT15" s="143"/>
      <c r="AU15" s="141"/>
      <c r="AV15" s="143"/>
      <c r="AW15" s="139"/>
      <c r="AY15" s="143"/>
      <c r="AZ15" s="141"/>
      <c r="BA15" s="143"/>
      <c r="BB15" s="141"/>
      <c r="BC15" s="143"/>
      <c r="BD15" s="139"/>
    </row>
    <row r="16" spans="1:56" x14ac:dyDescent="0.35">
      <c r="A16" s="7" t="s">
        <v>68</v>
      </c>
      <c r="B16" s="58"/>
      <c r="C16" s="52"/>
      <c r="D16" s="34"/>
      <c r="E16" s="34"/>
      <c r="F16" s="34"/>
      <c r="G16" s="47"/>
      <c r="H16" s="34"/>
      <c r="I16" s="34"/>
      <c r="J16" s="34"/>
      <c r="K16" s="47"/>
      <c r="L16" s="34"/>
      <c r="M16" s="34"/>
      <c r="N16" s="34"/>
      <c r="O16" s="60"/>
      <c r="P16" s="58"/>
      <c r="Q16" s="52"/>
      <c r="R16" s="34"/>
      <c r="S16" s="34"/>
      <c r="T16" s="34"/>
      <c r="U16" s="47"/>
      <c r="V16" s="34"/>
      <c r="W16" s="34"/>
      <c r="X16" s="34"/>
      <c r="Y16" s="47"/>
      <c r="Z16" s="34"/>
      <c r="AA16" s="34"/>
      <c r="AB16" s="34"/>
      <c r="AC16" s="60"/>
      <c r="AD16" s="58"/>
      <c r="AE16" s="52"/>
      <c r="AF16" s="34"/>
      <c r="AG16" s="34"/>
      <c r="AH16" s="34"/>
      <c r="AI16" s="47"/>
      <c r="AJ16" s="34"/>
      <c r="AK16" s="34"/>
      <c r="AL16" s="34"/>
      <c r="AM16" s="47"/>
      <c r="AN16" s="34"/>
      <c r="AO16" s="34"/>
      <c r="AP16" s="95"/>
      <c r="AQ16" s="48"/>
      <c r="AR16" s="142"/>
      <c r="AS16" s="139"/>
      <c r="AT16" s="143"/>
      <c r="AU16" s="141"/>
      <c r="AV16" s="143"/>
      <c r="AW16" s="139"/>
      <c r="AY16" s="143"/>
      <c r="AZ16" s="141"/>
      <c r="BA16" s="143"/>
      <c r="BB16" s="141"/>
      <c r="BC16" s="143"/>
      <c r="BD16" s="139"/>
    </row>
    <row r="17" spans="1:56" x14ac:dyDescent="0.35">
      <c r="A17" s="10" t="s">
        <v>69</v>
      </c>
      <c r="B17" s="57">
        <v>5240</v>
      </c>
      <c r="C17" s="51">
        <v>677600</v>
      </c>
      <c r="D17" s="12">
        <v>0.48930000000000001</v>
      </c>
      <c r="E17" s="12">
        <v>0.46789999999999998</v>
      </c>
      <c r="F17" s="12">
        <v>0.51080000000000003</v>
      </c>
      <c r="G17" s="54">
        <v>413800</v>
      </c>
      <c r="H17" s="12">
        <v>0.29880000000000001</v>
      </c>
      <c r="I17" s="12">
        <v>0.2838</v>
      </c>
      <c r="J17" s="12">
        <v>0.31419999999999998</v>
      </c>
      <c r="K17" s="54">
        <v>293400</v>
      </c>
      <c r="L17" s="12">
        <v>0.21190000000000001</v>
      </c>
      <c r="M17" s="12">
        <v>0.19320000000000001</v>
      </c>
      <c r="N17" s="12">
        <v>0.23180000000000001</v>
      </c>
      <c r="O17" s="60"/>
      <c r="P17" s="57">
        <v>5548</v>
      </c>
      <c r="Q17" s="51">
        <v>714000</v>
      </c>
      <c r="R17" s="12">
        <v>0.51770000000000005</v>
      </c>
      <c r="S17" s="12">
        <v>0.48980000000000001</v>
      </c>
      <c r="T17" s="12">
        <v>0.54549999999999998</v>
      </c>
      <c r="U17" s="54">
        <v>371600</v>
      </c>
      <c r="V17" s="12">
        <v>0.26939999999999997</v>
      </c>
      <c r="W17" s="12">
        <v>0.25530000000000003</v>
      </c>
      <c r="X17" s="12">
        <v>0.28399999999999997</v>
      </c>
      <c r="Y17" s="54">
        <v>293600</v>
      </c>
      <c r="Z17" s="12">
        <v>0.21290000000000001</v>
      </c>
      <c r="AA17" s="12">
        <v>0.19189999999999999</v>
      </c>
      <c r="AB17" s="12">
        <v>0.23549999999999999</v>
      </c>
      <c r="AC17" s="60"/>
      <c r="AD17" s="57">
        <v>5675</v>
      </c>
      <c r="AE17" s="51">
        <v>700000</v>
      </c>
      <c r="AF17" s="12">
        <v>0.52029999999999998</v>
      </c>
      <c r="AG17" s="12">
        <v>0.4995</v>
      </c>
      <c r="AH17" s="12">
        <v>0.54110000000000003</v>
      </c>
      <c r="AI17" s="54">
        <v>397600</v>
      </c>
      <c r="AJ17" s="12">
        <v>0.29559999999999997</v>
      </c>
      <c r="AK17" s="12">
        <v>0.27800000000000002</v>
      </c>
      <c r="AL17" s="12">
        <v>0.31380000000000002</v>
      </c>
      <c r="AM17" s="54">
        <v>247700</v>
      </c>
      <c r="AN17" s="12">
        <v>0.18410000000000001</v>
      </c>
      <c r="AO17" s="12">
        <v>0.17219999999999999</v>
      </c>
      <c r="AP17" s="94">
        <v>0.1966</v>
      </c>
      <c r="AQ17" s="91"/>
      <c r="AR17" s="138">
        <v>3.1E-2</v>
      </c>
      <c r="AS17" s="139" t="s">
        <v>61</v>
      </c>
      <c r="AT17" s="140">
        <v>-3.2000000000000002E-3</v>
      </c>
      <c r="AU17" s="141" t="s">
        <v>63</v>
      </c>
      <c r="AV17" s="140">
        <v>-2.7799999999999998E-2</v>
      </c>
      <c r="AW17" s="139" t="s">
        <v>62</v>
      </c>
      <c r="AY17" s="140">
        <v>2.5999999999999999E-3</v>
      </c>
      <c r="AZ17" s="141" t="s">
        <v>63</v>
      </c>
      <c r="BA17" s="140">
        <v>2.6100000000000002E-2</v>
      </c>
      <c r="BB17" s="141" t="s">
        <v>61</v>
      </c>
      <c r="BC17" s="140">
        <v>-2.87E-2</v>
      </c>
      <c r="BD17" s="139" t="s">
        <v>62</v>
      </c>
    </row>
    <row r="18" spans="1:56" x14ac:dyDescent="0.35">
      <c r="A18" s="10" t="s">
        <v>70</v>
      </c>
      <c r="B18" s="57">
        <v>25698</v>
      </c>
      <c r="C18" s="51">
        <v>516500</v>
      </c>
      <c r="D18" s="12">
        <v>0.37880000000000003</v>
      </c>
      <c r="E18" s="12">
        <v>0.36630000000000001</v>
      </c>
      <c r="F18" s="12">
        <v>0.39140000000000003</v>
      </c>
      <c r="G18" s="54">
        <v>304500</v>
      </c>
      <c r="H18" s="12">
        <v>0.2233</v>
      </c>
      <c r="I18" s="12">
        <v>0.21690000000000001</v>
      </c>
      <c r="J18" s="12">
        <v>0.2298</v>
      </c>
      <c r="K18" s="54">
        <v>542700</v>
      </c>
      <c r="L18" s="12">
        <v>0.39800000000000002</v>
      </c>
      <c r="M18" s="12">
        <v>0.38600000000000001</v>
      </c>
      <c r="N18" s="12">
        <v>0.41010000000000002</v>
      </c>
      <c r="O18" s="60"/>
      <c r="P18" s="57">
        <v>13240</v>
      </c>
      <c r="Q18" s="51">
        <v>524100</v>
      </c>
      <c r="R18" s="12">
        <v>0.377</v>
      </c>
      <c r="S18" s="12">
        <v>0.36149999999999999</v>
      </c>
      <c r="T18" s="12">
        <v>0.39279999999999998</v>
      </c>
      <c r="U18" s="54">
        <v>301400</v>
      </c>
      <c r="V18" s="12">
        <v>0.21679999999999999</v>
      </c>
      <c r="W18" s="12">
        <v>0.2056</v>
      </c>
      <c r="X18" s="12">
        <v>0.22850000000000001</v>
      </c>
      <c r="Y18" s="54">
        <v>564700</v>
      </c>
      <c r="Z18" s="12">
        <v>0.40620000000000001</v>
      </c>
      <c r="AA18" s="12">
        <v>0.38850000000000001</v>
      </c>
      <c r="AB18" s="12">
        <v>0.42409999999999998</v>
      </c>
      <c r="AC18" s="60"/>
      <c r="AD18" s="57">
        <v>15562</v>
      </c>
      <c r="AE18" s="51">
        <v>541300</v>
      </c>
      <c r="AF18" s="12">
        <v>0.38679999999999998</v>
      </c>
      <c r="AG18" s="12">
        <v>0.37209999999999999</v>
      </c>
      <c r="AH18" s="12">
        <v>0.40179999999999999</v>
      </c>
      <c r="AI18" s="54">
        <v>297600</v>
      </c>
      <c r="AJ18" s="12">
        <v>0.2127</v>
      </c>
      <c r="AK18" s="12">
        <v>0.20499999999999999</v>
      </c>
      <c r="AL18" s="12">
        <v>0.22070000000000001</v>
      </c>
      <c r="AM18" s="54">
        <v>560300</v>
      </c>
      <c r="AN18" s="12">
        <v>0.40039999999999998</v>
      </c>
      <c r="AO18" s="12">
        <v>0.38440000000000002</v>
      </c>
      <c r="AP18" s="94">
        <v>0.41670000000000001</v>
      </c>
      <c r="AQ18" s="91"/>
      <c r="AR18" s="138">
        <v>8.0999999999999996E-3</v>
      </c>
      <c r="AS18" s="139" t="s">
        <v>63</v>
      </c>
      <c r="AT18" s="140">
        <v>-1.0500000000000001E-2</v>
      </c>
      <c r="AU18" s="141" t="s">
        <v>62</v>
      </c>
      <c r="AV18" s="140">
        <v>2.5000000000000001E-3</v>
      </c>
      <c r="AW18" s="139" t="s">
        <v>63</v>
      </c>
      <c r="AY18" s="140">
        <v>9.7999999999999997E-3</v>
      </c>
      <c r="AZ18" s="141" t="s">
        <v>63</v>
      </c>
      <c r="BA18" s="140">
        <v>-4.1000000000000003E-3</v>
      </c>
      <c r="BB18" s="141" t="s">
        <v>63</v>
      </c>
      <c r="BC18" s="140">
        <v>-5.7000000000000002E-3</v>
      </c>
      <c r="BD18" s="139" t="s">
        <v>63</v>
      </c>
    </row>
    <row r="19" spans="1:56" x14ac:dyDescent="0.35">
      <c r="A19" s="10" t="s">
        <v>71</v>
      </c>
      <c r="B19" s="57">
        <v>25710</v>
      </c>
      <c r="C19" s="51">
        <v>575200</v>
      </c>
      <c r="D19" s="12">
        <v>0.44740000000000002</v>
      </c>
      <c r="E19" s="12">
        <v>0.4365</v>
      </c>
      <c r="F19" s="12">
        <v>0.45829999999999999</v>
      </c>
      <c r="G19" s="54">
        <v>267700</v>
      </c>
      <c r="H19" s="12">
        <v>0.2082</v>
      </c>
      <c r="I19" s="12">
        <v>0.20180000000000001</v>
      </c>
      <c r="J19" s="12">
        <v>0.2147</v>
      </c>
      <c r="K19" s="54">
        <v>442900</v>
      </c>
      <c r="L19" s="12">
        <v>0.34439999999999998</v>
      </c>
      <c r="M19" s="12">
        <v>0.33429999999999999</v>
      </c>
      <c r="N19" s="12">
        <v>0.35470000000000002</v>
      </c>
      <c r="O19" s="60"/>
      <c r="P19" s="57">
        <v>17032</v>
      </c>
      <c r="Q19" s="51">
        <v>639800</v>
      </c>
      <c r="R19" s="12">
        <v>0.46929999999999999</v>
      </c>
      <c r="S19" s="12">
        <v>0.45500000000000002</v>
      </c>
      <c r="T19" s="12">
        <v>0.48370000000000002</v>
      </c>
      <c r="U19" s="54">
        <v>284900</v>
      </c>
      <c r="V19" s="12">
        <v>0.20899999999999999</v>
      </c>
      <c r="W19" s="12">
        <v>0.19980000000000001</v>
      </c>
      <c r="X19" s="12">
        <v>0.21840000000000001</v>
      </c>
      <c r="Y19" s="54">
        <v>438600</v>
      </c>
      <c r="Z19" s="12">
        <v>0.32169999999999999</v>
      </c>
      <c r="AA19" s="12">
        <v>0.30959999999999999</v>
      </c>
      <c r="AB19" s="12">
        <v>0.33410000000000001</v>
      </c>
      <c r="AC19" s="60"/>
      <c r="AD19" s="57">
        <v>21050</v>
      </c>
      <c r="AE19" s="51">
        <v>653100</v>
      </c>
      <c r="AF19" s="12">
        <v>0.47660000000000002</v>
      </c>
      <c r="AG19" s="12">
        <v>0.46339999999999998</v>
      </c>
      <c r="AH19" s="12">
        <v>0.4899</v>
      </c>
      <c r="AI19" s="54">
        <v>280200</v>
      </c>
      <c r="AJ19" s="12">
        <v>0.20449999999999999</v>
      </c>
      <c r="AK19" s="12">
        <v>0.19700000000000001</v>
      </c>
      <c r="AL19" s="12">
        <v>0.2122</v>
      </c>
      <c r="AM19" s="54">
        <v>437000</v>
      </c>
      <c r="AN19" s="12">
        <v>0.31890000000000002</v>
      </c>
      <c r="AO19" s="12">
        <v>0.30769999999999997</v>
      </c>
      <c r="AP19" s="94">
        <v>0.33019999999999999</v>
      </c>
      <c r="AQ19" s="91"/>
      <c r="AR19" s="138">
        <v>2.92E-2</v>
      </c>
      <c r="AS19" s="139" t="s">
        <v>61</v>
      </c>
      <c r="AT19" s="140">
        <v>-3.7000000000000002E-3</v>
      </c>
      <c r="AU19" s="141" t="s">
        <v>63</v>
      </c>
      <c r="AV19" s="140">
        <v>-2.5600000000000001E-2</v>
      </c>
      <c r="AW19" s="139" t="s">
        <v>62</v>
      </c>
      <c r="AY19" s="140">
        <v>7.3000000000000001E-3</v>
      </c>
      <c r="AZ19" s="141" t="s">
        <v>63</v>
      </c>
      <c r="BA19" s="140">
        <v>-4.4000000000000003E-3</v>
      </c>
      <c r="BB19" s="141" t="s">
        <v>63</v>
      </c>
      <c r="BC19" s="140">
        <v>-2.8E-3</v>
      </c>
      <c r="BD19" s="139" t="s">
        <v>63</v>
      </c>
    </row>
    <row r="20" spans="1:56" x14ac:dyDescent="0.35">
      <c r="A20" s="10" t="s">
        <v>72</v>
      </c>
      <c r="B20" s="57">
        <v>24564</v>
      </c>
      <c r="C20" s="51">
        <v>586900</v>
      </c>
      <c r="D20" s="12">
        <v>0.47749999999999998</v>
      </c>
      <c r="E20" s="12">
        <v>0.46700000000000003</v>
      </c>
      <c r="F20" s="12">
        <v>0.48809999999999998</v>
      </c>
      <c r="G20" s="54">
        <v>269000</v>
      </c>
      <c r="H20" s="12">
        <v>0.21890000000000001</v>
      </c>
      <c r="I20" s="12">
        <v>0.21199999999999999</v>
      </c>
      <c r="J20" s="12">
        <v>0.22589999999999999</v>
      </c>
      <c r="K20" s="54">
        <v>373100</v>
      </c>
      <c r="L20" s="12">
        <v>0.30359999999999998</v>
      </c>
      <c r="M20" s="12">
        <v>0.29420000000000002</v>
      </c>
      <c r="N20" s="12">
        <v>0.31309999999999999</v>
      </c>
      <c r="O20" s="60"/>
      <c r="P20" s="57">
        <v>24795</v>
      </c>
      <c r="Q20" s="51">
        <v>601600</v>
      </c>
      <c r="R20" s="12">
        <v>0.46650000000000003</v>
      </c>
      <c r="S20" s="12">
        <v>0.45100000000000001</v>
      </c>
      <c r="T20" s="12">
        <v>0.48220000000000002</v>
      </c>
      <c r="U20" s="54">
        <v>279100</v>
      </c>
      <c r="V20" s="12">
        <v>0.2165</v>
      </c>
      <c r="W20" s="12">
        <v>0.20860000000000001</v>
      </c>
      <c r="X20" s="12">
        <v>0.22450000000000001</v>
      </c>
      <c r="Y20" s="54">
        <v>408800</v>
      </c>
      <c r="Z20" s="12">
        <v>0.317</v>
      </c>
      <c r="AA20" s="12">
        <v>0.30520000000000003</v>
      </c>
      <c r="AB20" s="12">
        <v>0.32900000000000001</v>
      </c>
      <c r="AC20" s="60"/>
      <c r="AD20" s="57">
        <v>29538</v>
      </c>
      <c r="AE20" s="51">
        <v>678900</v>
      </c>
      <c r="AF20" s="12">
        <v>0.50960000000000005</v>
      </c>
      <c r="AG20" s="12">
        <v>0.4965</v>
      </c>
      <c r="AH20" s="12">
        <v>0.52259999999999995</v>
      </c>
      <c r="AI20" s="54">
        <v>271400</v>
      </c>
      <c r="AJ20" s="12">
        <v>0.20369999999999999</v>
      </c>
      <c r="AK20" s="12">
        <v>0.1976</v>
      </c>
      <c r="AL20" s="12">
        <v>0.2099</v>
      </c>
      <c r="AM20" s="54">
        <v>382000</v>
      </c>
      <c r="AN20" s="12">
        <v>0.28670000000000001</v>
      </c>
      <c r="AO20" s="12">
        <v>0.27410000000000001</v>
      </c>
      <c r="AP20" s="94">
        <v>0.29959999999999998</v>
      </c>
      <c r="AQ20" s="91"/>
      <c r="AR20" s="138">
        <v>3.2099999999999997E-2</v>
      </c>
      <c r="AS20" s="139" t="s">
        <v>61</v>
      </c>
      <c r="AT20" s="140">
        <v>-1.52E-2</v>
      </c>
      <c r="AU20" s="141" t="s">
        <v>62</v>
      </c>
      <c r="AV20" s="140">
        <v>-1.6899999999999998E-2</v>
      </c>
      <c r="AW20" s="139" t="s">
        <v>62</v>
      </c>
      <c r="AY20" s="140">
        <v>4.2999999999999997E-2</v>
      </c>
      <c r="AZ20" s="141" t="s">
        <v>61</v>
      </c>
      <c r="BA20" s="140">
        <v>-1.2800000000000001E-2</v>
      </c>
      <c r="BB20" s="141" t="s">
        <v>62</v>
      </c>
      <c r="BC20" s="140">
        <v>-3.0300000000000001E-2</v>
      </c>
      <c r="BD20" s="139" t="s">
        <v>62</v>
      </c>
    </row>
    <row r="21" spans="1:56" x14ac:dyDescent="0.35">
      <c r="A21" s="10" t="s">
        <v>73</v>
      </c>
      <c r="B21" s="57">
        <v>28291</v>
      </c>
      <c r="C21" s="51">
        <v>684300</v>
      </c>
      <c r="D21" s="12">
        <v>0.38779999999999998</v>
      </c>
      <c r="E21" s="12">
        <v>0.37809999999999999</v>
      </c>
      <c r="F21" s="12">
        <v>0.39750000000000002</v>
      </c>
      <c r="G21" s="54">
        <v>423600</v>
      </c>
      <c r="H21" s="12">
        <v>0.24</v>
      </c>
      <c r="I21" s="12">
        <v>0.23269999999999999</v>
      </c>
      <c r="J21" s="12">
        <v>0.24759999999999999</v>
      </c>
      <c r="K21" s="54">
        <v>656900</v>
      </c>
      <c r="L21" s="12">
        <v>0.37219999999999998</v>
      </c>
      <c r="M21" s="12">
        <v>0.36299999999999999</v>
      </c>
      <c r="N21" s="12">
        <v>0.38159999999999999</v>
      </c>
      <c r="O21" s="60"/>
      <c r="P21" s="57">
        <v>26213</v>
      </c>
      <c r="Q21" s="51">
        <v>747000</v>
      </c>
      <c r="R21" s="12">
        <v>0.41339999999999999</v>
      </c>
      <c r="S21" s="12">
        <v>0.40089999999999998</v>
      </c>
      <c r="T21" s="12">
        <v>0.42609999999999998</v>
      </c>
      <c r="U21" s="54">
        <v>426800</v>
      </c>
      <c r="V21" s="12">
        <v>0.23619999999999999</v>
      </c>
      <c r="W21" s="12">
        <v>0.2293</v>
      </c>
      <c r="X21" s="12">
        <v>0.24329999999999999</v>
      </c>
      <c r="Y21" s="54">
        <v>632900</v>
      </c>
      <c r="Z21" s="12">
        <v>0.3503</v>
      </c>
      <c r="AA21" s="12">
        <v>0.33710000000000001</v>
      </c>
      <c r="AB21" s="12">
        <v>0.36370000000000002</v>
      </c>
      <c r="AC21" s="60"/>
      <c r="AD21" s="57">
        <v>32579</v>
      </c>
      <c r="AE21" s="51">
        <v>871800</v>
      </c>
      <c r="AF21" s="12">
        <v>0.47089999999999999</v>
      </c>
      <c r="AG21" s="12">
        <v>0.4597</v>
      </c>
      <c r="AH21" s="12">
        <v>0.48209999999999997</v>
      </c>
      <c r="AI21" s="54">
        <v>410500</v>
      </c>
      <c r="AJ21" s="12">
        <v>0.22170000000000001</v>
      </c>
      <c r="AK21" s="12">
        <v>0.2145</v>
      </c>
      <c r="AL21" s="12">
        <v>0.2291</v>
      </c>
      <c r="AM21" s="54">
        <v>569000</v>
      </c>
      <c r="AN21" s="12">
        <v>0.30740000000000001</v>
      </c>
      <c r="AO21" s="12">
        <v>0.29699999999999999</v>
      </c>
      <c r="AP21" s="94">
        <v>0.31790000000000002</v>
      </c>
      <c r="AQ21" s="91"/>
      <c r="AR21" s="138">
        <v>8.3199999999999996E-2</v>
      </c>
      <c r="AS21" s="139" t="s">
        <v>61</v>
      </c>
      <c r="AT21" s="140">
        <v>-1.83E-2</v>
      </c>
      <c r="AU21" s="141" t="s">
        <v>62</v>
      </c>
      <c r="AV21" s="140">
        <v>-6.4899999999999999E-2</v>
      </c>
      <c r="AW21" s="139" t="s">
        <v>62</v>
      </c>
      <c r="AY21" s="140">
        <v>5.7500000000000002E-2</v>
      </c>
      <c r="AZ21" s="141" t="s">
        <v>61</v>
      </c>
      <c r="BA21" s="140">
        <v>-1.4500000000000001E-2</v>
      </c>
      <c r="BB21" s="141" t="s">
        <v>62</v>
      </c>
      <c r="BC21" s="140">
        <v>-4.2999999999999997E-2</v>
      </c>
      <c r="BD21" s="139" t="s">
        <v>62</v>
      </c>
    </row>
    <row r="22" spans="1:56" x14ac:dyDescent="0.35">
      <c r="A22" s="10"/>
      <c r="B22" s="58"/>
      <c r="C22" s="52"/>
      <c r="D22" s="34"/>
      <c r="E22" s="34"/>
      <c r="F22" s="34"/>
      <c r="G22" s="47"/>
      <c r="H22" s="34"/>
      <c r="I22" s="34"/>
      <c r="J22" s="34"/>
      <c r="K22" s="47"/>
      <c r="L22" s="34"/>
      <c r="M22" s="34"/>
      <c r="N22" s="34"/>
      <c r="O22" s="60"/>
      <c r="P22" s="58"/>
      <c r="Q22" s="52"/>
      <c r="R22" s="34"/>
      <c r="S22" s="34"/>
      <c r="T22" s="34"/>
      <c r="U22" s="47"/>
      <c r="V22" s="34"/>
      <c r="W22" s="34"/>
      <c r="X22" s="34"/>
      <c r="Y22" s="47"/>
      <c r="Z22" s="34"/>
      <c r="AA22" s="34"/>
      <c r="AB22" s="34"/>
      <c r="AC22" s="60"/>
      <c r="AD22" s="58"/>
      <c r="AE22" s="52"/>
      <c r="AF22" s="34"/>
      <c r="AG22" s="34"/>
      <c r="AH22" s="34"/>
      <c r="AI22" s="47"/>
      <c r="AJ22" s="34"/>
      <c r="AK22" s="34"/>
      <c r="AL22" s="34"/>
      <c r="AM22" s="47"/>
      <c r="AN22" s="34"/>
      <c r="AO22" s="34"/>
      <c r="AP22" s="95"/>
      <c r="AQ22" s="48"/>
      <c r="AR22" s="142"/>
      <c r="AS22" s="139"/>
      <c r="AT22" s="143"/>
      <c r="AU22" s="141"/>
      <c r="AV22" s="143"/>
      <c r="AW22" s="139"/>
      <c r="AY22" s="143"/>
      <c r="AZ22" s="141"/>
      <c r="BA22" s="143"/>
      <c r="BB22" s="141"/>
      <c r="BC22" s="143"/>
      <c r="BD22" s="139"/>
    </row>
    <row r="23" spans="1:56" x14ac:dyDescent="0.35">
      <c r="A23" s="7" t="s">
        <v>74</v>
      </c>
      <c r="B23" s="58"/>
      <c r="C23" s="52"/>
      <c r="D23" s="34"/>
      <c r="E23" s="34"/>
      <c r="F23" s="34"/>
      <c r="G23" s="47"/>
      <c r="H23" s="34"/>
      <c r="I23" s="34"/>
      <c r="J23" s="34"/>
      <c r="K23" s="47"/>
      <c r="L23" s="34"/>
      <c r="M23" s="34"/>
      <c r="N23" s="34"/>
      <c r="O23" s="60"/>
      <c r="P23" s="58"/>
      <c r="Q23" s="52"/>
      <c r="R23" s="34"/>
      <c r="S23" s="34"/>
      <c r="T23" s="34"/>
      <c r="U23" s="47"/>
      <c r="V23" s="34"/>
      <c r="W23" s="34"/>
      <c r="X23" s="34"/>
      <c r="Y23" s="47"/>
      <c r="Z23" s="34"/>
      <c r="AA23" s="34"/>
      <c r="AB23" s="34"/>
      <c r="AC23" s="60"/>
      <c r="AD23" s="58"/>
      <c r="AE23" s="52"/>
      <c r="AF23" s="34"/>
      <c r="AG23" s="34"/>
      <c r="AH23" s="34"/>
      <c r="AI23" s="47"/>
      <c r="AJ23" s="34"/>
      <c r="AK23" s="34"/>
      <c r="AL23" s="34"/>
      <c r="AM23" s="47"/>
      <c r="AN23" s="34"/>
      <c r="AO23" s="34"/>
      <c r="AP23" s="95"/>
      <c r="AQ23" s="48"/>
      <c r="AR23" s="142"/>
      <c r="AS23" s="139"/>
      <c r="AT23" s="143"/>
      <c r="AU23" s="141"/>
      <c r="AV23" s="143"/>
      <c r="AW23" s="139"/>
      <c r="AY23" s="143"/>
      <c r="AZ23" s="141"/>
      <c r="BA23" s="143"/>
      <c r="BB23" s="141"/>
      <c r="BC23" s="143"/>
      <c r="BD23" s="139"/>
    </row>
    <row r="24" spans="1:56" x14ac:dyDescent="0.35">
      <c r="A24" s="10" t="s">
        <v>75</v>
      </c>
      <c r="B24" s="57">
        <v>48813</v>
      </c>
      <c r="C24" s="51">
        <v>1654000</v>
      </c>
      <c r="D24" s="12">
        <v>0.46789999999999998</v>
      </c>
      <c r="E24" s="12">
        <v>0.46010000000000001</v>
      </c>
      <c r="F24" s="12">
        <v>0.4758</v>
      </c>
      <c r="G24" s="54">
        <v>784700</v>
      </c>
      <c r="H24" s="12">
        <v>0.22370000000000001</v>
      </c>
      <c r="I24" s="12">
        <v>0.21790000000000001</v>
      </c>
      <c r="J24" s="12">
        <v>0.22969999999999999</v>
      </c>
      <c r="K24" s="54">
        <v>1104500</v>
      </c>
      <c r="L24" s="12">
        <v>0.30830000000000002</v>
      </c>
      <c r="M24" s="12">
        <v>0.3014</v>
      </c>
      <c r="N24" s="12">
        <v>0.31530000000000002</v>
      </c>
      <c r="O24" s="60"/>
      <c r="P24" s="57">
        <v>38529</v>
      </c>
      <c r="Q24" s="51">
        <v>1613000</v>
      </c>
      <c r="R24" s="12">
        <v>0.44729999999999998</v>
      </c>
      <c r="S24" s="12">
        <v>0.43680000000000002</v>
      </c>
      <c r="T24" s="12">
        <v>0.45789999999999997</v>
      </c>
      <c r="U24" s="54">
        <v>816300</v>
      </c>
      <c r="V24" s="12">
        <v>0.2258</v>
      </c>
      <c r="W24" s="12">
        <v>0.21940000000000001</v>
      </c>
      <c r="X24" s="12">
        <v>0.23230000000000001</v>
      </c>
      <c r="Y24" s="54">
        <v>1209600</v>
      </c>
      <c r="Z24" s="12">
        <v>0.32690000000000002</v>
      </c>
      <c r="AA24" s="12">
        <v>0.31759999999999999</v>
      </c>
      <c r="AB24" s="12">
        <v>0.33629999999999999</v>
      </c>
      <c r="AC24" s="60"/>
      <c r="AD24" s="57">
        <v>46255</v>
      </c>
      <c r="AE24" s="51">
        <v>1816100</v>
      </c>
      <c r="AF24" s="12">
        <v>0.49769999999999998</v>
      </c>
      <c r="AG24" s="12">
        <v>0.4894</v>
      </c>
      <c r="AH24" s="12">
        <v>0.50600000000000001</v>
      </c>
      <c r="AI24" s="54">
        <v>775800</v>
      </c>
      <c r="AJ24" s="12">
        <v>0.21410000000000001</v>
      </c>
      <c r="AK24" s="12">
        <v>0.20710000000000001</v>
      </c>
      <c r="AL24" s="12">
        <v>0.22120000000000001</v>
      </c>
      <c r="AM24" s="54">
        <v>1068300</v>
      </c>
      <c r="AN24" s="12">
        <v>0.28820000000000001</v>
      </c>
      <c r="AO24" s="12">
        <v>0.28050000000000003</v>
      </c>
      <c r="AP24" s="94">
        <v>0.29609999999999997</v>
      </c>
      <c r="AQ24" s="91"/>
      <c r="AR24" s="138">
        <v>2.98E-2</v>
      </c>
      <c r="AS24" s="139" t="s">
        <v>61</v>
      </c>
      <c r="AT24" s="140">
        <v>-9.5999999999999992E-3</v>
      </c>
      <c r="AU24" s="141" t="s">
        <v>62</v>
      </c>
      <c r="AV24" s="140">
        <v>-2.01E-2</v>
      </c>
      <c r="AW24" s="139" t="s">
        <v>62</v>
      </c>
      <c r="AY24" s="140">
        <v>5.04E-2</v>
      </c>
      <c r="AZ24" s="141" t="s">
        <v>61</v>
      </c>
      <c r="BA24" s="140">
        <v>-1.17E-2</v>
      </c>
      <c r="BB24" s="141" t="s">
        <v>62</v>
      </c>
      <c r="BC24" s="140">
        <v>-3.8699999999999998E-2</v>
      </c>
      <c r="BD24" s="139" t="s">
        <v>62</v>
      </c>
    </row>
    <row r="25" spans="1:56" x14ac:dyDescent="0.35">
      <c r="A25" s="10" t="s">
        <v>76</v>
      </c>
      <c r="B25" s="57">
        <v>52270</v>
      </c>
      <c r="C25" s="51">
        <v>1355900</v>
      </c>
      <c r="D25" s="12">
        <v>0.39729999999999999</v>
      </c>
      <c r="E25" s="12">
        <v>0.38969999999999999</v>
      </c>
      <c r="F25" s="12">
        <v>0.40489999999999998</v>
      </c>
      <c r="G25" s="54">
        <v>883000</v>
      </c>
      <c r="H25" s="12">
        <v>0.26069999999999999</v>
      </c>
      <c r="I25" s="12">
        <v>0.255</v>
      </c>
      <c r="J25" s="12">
        <v>0.26650000000000001</v>
      </c>
      <c r="K25" s="54">
        <v>1182900</v>
      </c>
      <c r="L25" s="12">
        <v>0.34200000000000003</v>
      </c>
      <c r="M25" s="12">
        <v>0.33479999999999999</v>
      </c>
      <c r="N25" s="12">
        <v>0.3493</v>
      </c>
      <c r="O25" s="60"/>
      <c r="P25" s="57">
        <v>41163</v>
      </c>
      <c r="Q25" s="51">
        <v>1583600</v>
      </c>
      <c r="R25" s="12">
        <v>0.45340000000000003</v>
      </c>
      <c r="S25" s="12">
        <v>0.44419999999999998</v>
      </c>
      <c r="T25" s="12">
        <v>0.46260000000000001</v>
      </c>
      <c r="U25" s="54">
        <v>836400</v>
      </c>
      <c r="V25" s="12">
        <v>0.2389</v>
      </c>
      <c r="W25" s="12">
        <v>0.23300000000000001</v>
      </c>
      <c r="X25" s="12">
        <v>0.24479999999999999</v>
      </c>
      <c r="Y25" s="54">
        <v>1102700</v>
      </c>
      <c r="Z25" s="12">
        <v>0.30769999999999997</v>
      </c>
      <c r="AA25" s="12">
        <v>0.29909999999999998</v>
      </c>
      <c r="AB25" s="12">
        <v>0.3165</v>
      </c>
      <c r="AC25" s="60"/>
      <c r="AD25" s="57">
        <v>47613</v>
      </c>
      <c r="AE25" s="51">
        <v>1584200</v>
      </c>
      <c r="AF25" s="12">
        <v>0.4486</v>
      </c>
      <c r="AG25" s="12">
        <v>0.44</v>
      </c>
      <c r="AH25" s="12">
        <v>0.45729999999999998</v>
      </c>
      <c r="AI25" s="54">
        <v>863600</v>
      </c>
      <c r="AJ25" s="12">
        <v>0.24629999999999999</v>
      </c>
      <c r="AK25" s="12">
        <v>0.23980000000000001</v>
      </c>
      <c r="AL25" s="12">
        <v>0.25280000000000002</v>
      </c>
      <c r="AM25" s="54">
        <v>1094600</v>
      </c>
      <c r="AN25" s="12">
        <v>0.30509999999999998</v>
      </c>
      <c r="AO25" s="12">
        <v>0.29749999999999999</v>
      </c>
      <c r="AP25" s="94">
        <v>0.31290000000000001</v>
      </c>
      <c r="AQ25" s="91"/>
      <c r="AR25" s="138">
        <v>5.1299999999999998E-2</v>
      </c>
      <c r="AS25" s="139" t="s">
        <v>61</v>
      </c>
      <c r="AT25" s="140">
        <v>-1.4500000000000001E-2</v>
      </c>
      <c r="AU25" s="141" t="s">
        <v>62</v>
      </c>
      <c r="AV25" s="140">
        <v>-3.6900000000000002E-2</v>
      </c>
      <c r="AW25" s="139" t="s">
        <v>62</v>
      </c>
      <c r="AY25" s="140">
        <v>-4.7999999999999996E-3</v>
      </c>
      <c r="AZ25" s="141" t="s">
        <v>63</v>
      </c>
      <c r="BA25" s="140">
        <v>7.4000000000000003E-3</v>
      </c>
      <c r="BB25" s="141" t="s">
        <v>63</v>
      </c>
      <c r="BC25" s="140">
        <v>-2.5999999999999999E-3</v>
      </c>
      <c r="BD25" s="139" t="s">
        <v>63</v>
      </c>
    </row>
    <row r="26" spans="1:56" x14ac:dyDescent="0.35">
      <c r="A26" s="10" t="s">
        <v>77</v>
      </c>
      <c r="B26" s="57">
        <v>1078</v>
      </c>
      <c r="C26" s="51">
        <v>30800</v>
      </c>
      <c r="D26" s="12">
        <v>0.48720000000000002</v>
      </c>
      <c r="E26" s="12">
        <v>0.45190000000000002</v>
      </c>
      <c r="F26" s="12">
        <v>0.52270000000000005</v>
      </c>
      <c r="G26" s="54">
        <v>10900</v>
      </c>
      <c r="H26" s="12">
        <v>0.1736</v>
      </c>
      <c r="I26" s="12">
        <v>0.1472</v>
      </c>
      <c r="J26" s="12">
        <v>0.20369999999999999</v>
      </c>
      <c r="K26" s="54">
        <v>21700</v>
      </c>
      <c r="L26" s="12">
        <v>0.33910000000000001</v>
      </c>
      <c r="M26" s="12">
        <v>0.30790000000000001</v>
      </c>
      <c r="N26" s="12">
        <v>0.37180000000000002</v>
      </c>
      <c r="O26" s="60"/>
      <c r="P26" s="57">
        <v>917</v>
      </c>
      <c r="Q26" s="51">
        <v>29900</v>
      </c>
      <c r="R26" s="12">
        <v>0.44850000000000001</v>
      </c>
      <c r="S26" s="12">
        <v>0.40799999999999997</v>
      </c>
      <c r="T26" s="12">
        <v>0.48959999999999998</v>
      </c>
      <c r="U26" s="54">
        <v>11100</v>
      </c>
      <c r="V26" s="12">
        <v>0.16650000000000001</v>
      </c>
      <c r="W26" s="12">
        <v>0.1419</v>
      </c>
      <c r="X26" s="12">
        <v>0.1943</v>
      </c>
      <c r="Y26" s="54">
        <v>26300</v>
      </c>
      <c r="Z26" s="12">
        <v>0.38500000000000001</v>
      </c>
      <c r="AA26" s="12">
        <v>0.34439999999999998</v>
      </c>
      <c r="AB26" s="12">
        <v>0.4274</v>
      </c>
      <c r="AC26" s="60"/>
      <c r="AD26" s="57">
        <v>1642</v>
      </c>
      <c r="AE26" s="51">
        <v>44800</v>
      </c>
      <c r="AF26" s="12">
        <v>0.46910000000000002</v>
      </c>
      <c r="AG26" s="12">
        <v>0.43430000000000002</v>
      </c>
      <c r="AH26" s="12">
        <v>0.50419999999999998</v>
      </c>
      <c r="AI26" s="54">
        <v>18000</v>
      </c>
      <c r="AJ26" s="12">
        <v>0.18970000000000001</v>
      </c>
      <c r="AK26" s="12">
        <v>0.16370000000000001</v>
      </c>
      <c r="AL26" s="12">
        <v>0.21879999999999999</v>
      </c>
      <c r="AM26" s="54">
        <v>33100</v>
      </c>
      <c r="AN26" s="12">
        <v>0.3412</v>
      </c>
      <c r="AO26" s="12">
        <v>0.31340000000000001</v>
      </c>
      <c r="AP26" s="94">
        <v>0.37030000000000002</v>
      </c>
      <c r="AQ26" s="91"/>
      <c r="AR26" s="138">
        <v>-1.8200000000000001E-2</v>
      </c>
      <c r="AS26" s="139" t="s">
        <v>63</v>
      </c>
      <c r="AT26" s="140">
        <v>1.61E-2</v>
      </c>
      <c r="AU26" s="141" t="s">
        <v>63</v>
      </c>
      <c r="AV26" s="140">
        <v>2.0999999999999999E-3</v>
      </c>
      <c r="AW26" s="139" t="s">
        <v>63</v>
      </c>
      <c r="AY26" s="140">
        <v>2.06E-2</v>
      </c>
      <c r="AZ26" s="141" t="s">
        <v>63</v>
      </c>
      <c r="BA26" s="140">
        <v>2.3199999999999998E-2</v>
      </c>
      <c r="BB26" s="141" t="s">
        <v>63</v>
      </c>
      <c r="BC26" s="140">
        <v>-4.3799999999999999E-2</v>
      </c>
      <c r="BD26" s="139" t="s">
        <v>63</v>
      </c>
    </row>
    <row r="27" spans="1:56" x14ac:dyDescent="0.35">
      <c r="A27" s="10"/>
      <c r="B27" s="58"/>
      <c r="C27" s="52"/>
      <c r="D27" s="34"/>
      <c r="E27" s="34"/>
      <c r="F27" s="34"/>
      <c r="G27" s="47"/>
      <c r="H27" s="34"/>
      <c r="I27" s="34"/>
      <c r="J27" s="34"/>
      <c r="K27" s="47"/>
      <c r="L27" s="34"/>
      <c r="M27" s="34"/>
      <c r="N27" s="34"/>
      <c r="O27" s="60"/>
      <c r="P27" s="58"/>
      <c r="Q27" s="52"/>
      <c r="R27" s="34"/>
      <c r="S27" s="34"/>
      <c r="T27" s="34"/>
      <c r="U27" s="47"/>
      <c r="V27" s="34"/>
      <c r="W27" s="34"/>
      <c r="X27" s="34"/>
      <c r="Y27" s="47"/>
      <c r="Z27" s="34"/>
      <c r="AA27" s="34"/>
      <c r="AB27" s="34"/>
      <c r="AC27" s="60"/>
      <c r="AD27" s="58"/>
      <c r="AE27" s="52"/>
      <c r="AF27" s="34"/>
      <c r="AG27" s="34"/>
      <c r="AH27" s="34"/>
      <c r="AI27" s="47"/>
      <c r="AJ27" s="34"/>
      <c r="AK27" s="34"/>
      <c r="AL27" s="34"/>
      <c r="AM27" s="47"/>
      <c r="AN27" s="34"/>
      <c r="AO27" s="34"/>
      <c r="AP27" s="95"/>
      <c r="AQ27" s="48"/>
      <c r="AR27" s="142"/>
      <c r="AS27" s="139"/>
      <c r="AT27" s="143"/>
      <c r="AU27" s="141"/>
      <c r="AV27" s="143"/>
      <c r="AW27" s="139"/>
      <c r="AY27" s="143"/>
      <c r="AZ27" s="141"/>
      <c r="BA27" s="143"/>
      <c r="BB27" s="141"/>
      <c r="BC27" s="143"/>
      <c r="BD27" s="139"/>
    </row>
    <row r="28" spans="1:56" x14ac:dyDescent="0.35">
      <c r="A28" s="7" t="s">
        <v>78</v>
      </c>
      <c r="B28" s="58"/>
      <c r="C28" s="52"/>
      <c r="D28" s="34"/>
      <c r="E28" s="34"/>
      <c r="F28" s="34"/>
      <c r="G28" s="47"/>
      <c r="H28" s="34"/>
      <c r="I28" s="34"/>
      <c r="J28" s="34"/>
      <c r="K28" s="47"/>
      <c r="L28" s="34"/>
      <c r="M28" s="34"/>
      <c r="N28" s="34"/>
      <c r="O28" s="60"/>
      <c r="P28" s="58"/>
      <c r="Q28" s="52"/>
      <c r="R28" s="34"/>
      <c r="S28" s="34"/>
      <c r="T28" s="34"/>
      <c r="U28" s="47"/>
      <c r="V28" s="34"/>
      <c r="W28" s="34"/>
      <c r="X28" s="34"/>
      <c r="Y28" s="47"/>
      <c r="Z28" s="34"/>
      <c r="AA28" s="34"/>
      <c r="AB28" s="34"/>
      <c r="AC28" s="60"/>
      <c r="AD28" s="58"/>
      <c r="AE28" s="52"/>
      <c r="AF28" s="34"/>
      <c r="AG28" s="34"/>
      <c r="AH28" s="34"/>
      <c r="AI28" s="47"/>
      <c r="AJ28" s="34"/>
      <c r="AK28" s="34"/>
      <c r="AL28" s="34"/>
      <c r="AM28" s="47"/>
      <c r="AN28" s="34"/>
      <c r="AO28" s="34"/>
      <c r="AP28" s="95"/>
      <c r="AQ28" s="48"/>
      <c r="AR28" s="142"/>
      <c r="AT28" s="143"/>
      <c r="AU28" s="141"/>
      <c r="AV28" s="143"/>
      <c r="AW28" s="139"/>
      <c r="AY28" s="143"/>
      <c r="AZ28" s="141"/>
      <c r="BA28" s="143"/>
      <c r="BB28" s="141"/>
      <c r="BC28" s="143"/>
      <c r="BD28" s="139"/>
    </row>
    <row r="29" spans="1:56" x14ac:dyDescent="0.35">
      <c r="A29" s="10" t="s">
        <v>79</v>
      </c>
      <c r="B29" s="57">
        <v>2700</v>
      </c>
      <c r="C29" s="51">
        <v>368200</v>
      </c>
      <c r="D29" s="12">
        <v>0.52010000000000001</v>
      </c>
      <c r="E29" s="12">
        <v>0.49619999999999997</v>
      </c>
      <c r="F29" s="12">
        <v>0.54390000000000005</v>
      </c>
      <c r="G29" s="54">
        <v>199900</v>
      </c>
      <c r="H29" s="12">
        <v>0.2823</v>
      </c>
      <c r="I29" s="12">
        <v>0.26229999999999998</v>
      </c>
      <c r="J29" s="12">
        <v>0.30320000000000003</v>
      </c>
      <c r="K29" s="54">
        <v>139900</v>
      </c>
      <c r="L29" s="12">
        <v>0.1976</v>
      </c>
      <c r="M29" s="12">
        <v>0.17730000000000001</v>
      </c>
      <c r="N29" s="12">
        <v>0.2195</v>
      </c>
      <c r="O29" s="60"/>
      <c r="P29" s="57">
        <v>2886</v>
      </c>
      <c r="Q29" s="51">
        <v>359900</v>
      </c>
      <c r="R29" s="12">
        <v>0.51219999999999999</v>
      </c>
      <c r="S29" s="12">
        <v>0.47699999999999998</v>
      </c>
      <c r="T29" s="12">
        <v>0.54720000000000002</v>
      </c>
      <c r="U29" s="54">
        <v>189500</v>
      </c>
      <c r="V29" s="12">
        <v>0.2697</v>
      </c>
      <c r="W29" s="12">
        <v>0.24940000000000001</v>
      </c>
      <c r="X29" s="12">
        <v>0.29099999999999998</v>
      </c>
      <c r="Y29" s="54">
        <v>153300</v>
      </c>
      <c r="Z29" s="12">
        <v>0.21809999999999999</v>
      </c>
      <c r="AA29" s="12">
        <v>0.19220000000000001</v>
      </c>
      <c r="AB29" s="12">
        <v>0.24640000000000001</v>
      </c>
      <c r="AC29" s="60"/>
      <c r="AD29" s="57">
        <v>2888</v>
      </c>
      <c r="AE29" s="51">
        <v>379600</v>
      </c>
      <c r="AF29" s="12">
        <v>0.55310000000000004</v>
      </c>
      <c r="AG29" s="12">
        <v>0.52859999999999996</v>
      </c>
      <c r="AH29" s="12">
        <v>0.57740000000000002</v>
      </c>
      <c r="AI29" s="54">
        <v>194000</v>
      </c>
      <c r="AJ29" s="12">
        <v>0.28260000000000002</v>
      </c>
      <c r="AK29" s="12">
        <v>0.25819999999999999</v>
      </c>
      <c r="AL29" s="12">
        <v>0.30840000000000001</v>
      </c>
      <c r="AM29" s="54">
        <v>112700</v>
      </c>
      <c r="AN29" s="12">
        <v>0.16420000000000001</v>
      </c>
      <c r="AO29" s="12">
        <v>0.14990000000000001</v>
      </c>
      <c r="AP29" s="94">
        <v>0.1797</v>
      </c>
      <c r="AQ29" s="91"/>
      <c r="AR29" s="138">
        <v>3.3000000000000002E-2</v>
      </c>
      <c r="AS29" s="139" t="s">
        <v>63</v>
      </c>
      <c r="AT29" s="140">
        <v>2.9999999999999997E-4</v>
      </c>
      <c r="AU29" s="139" t="s">
        <v>63</v>
      </c>
      <c r="AV29" s="140">
        <v>-3.3399999999999999E-2</v>
      </c>
      <c r="AW29" s="141" t="s">
        <v>62</v>
      </c>
      <c r="AY29" s="140">
        <v>4.0899999999999999E-2</v>
      </c>
      <c r="AZ29" s="139" t="s">
        <v>63</v>
      </c>
      <c r="BA29" s="140">
        <v>1.2999999999999999E-2</v>
      </c>
      <c r="BB29" s="139" t="s">
        <v>63</v>
      </c>
      <c r="BC29" s="140">
        <v>-5.3900000000000003E-2</v>
      </c>
      <c r="BD29" s="141" t="s">
        <v>62</v>
      </c>
    </row>
    <row r="30" spans="1:56" x14ac:dyDescent="0.35">
      <c r="A30" s="10" t="s">
        <v>80</v>
      </c>
      <c r="B30" s="57">
        <v>11890</v>
      </c>
      <c r="C30" s="51">
        <v>280400</v>
      </c>
      <c r="D30" s="12">
        <v>0.40749999999999997</v>
      </c>
      <c r="E30" s="12">
        <v>0.3926</v>
      </c>
      <c r="F30" s="12">
        <v>0.42249999999999999</v>
      </c>
      <c r="G30" s="54">
        <v>146800</v>
      </c>
      <c r="H30" s="12">
        <v>0.2145</v>
      </c>
      <c r="I30" s="12">
        <v>0.2051</v>
      </c>
      <c r="J30" s="12">
        <v>0.22420000000000001</v>
      </c>
      <c r="K30" s="54">
        <v>262100</v>
      </c>
      <c r="L30" s="12">
        <v>0.378</v>
      </c>
      <c r="M30" s="12">
        <v>0.36349999999999999</v>
      </c>
      <c r="N30" s="12">
        <v>0.39269999999999999</v>
      </c>
      <c r="O30" s="60"/>
      <c r="P30" s="57">
        <v>5985</v>
      </c>
      <c r="Q30" s="51">
        <v>274700</v>
      </c>
      <c r="R30" s="12">
        <v>0.39589999999999997</v>
      </c>
      <c r="S30" s="12">
        <v>0.37380000000000002</v>
      </c>
      <c r="T30" s="12">
        <v>0.41839999999999999</v>
      </c>
      <c r="U30" s="54">
        <v>145000</v>
      </c>
      <c r="V30" s="12">
        <v>0.2087</v>
      </c>
      <c r="W30" s="12">
        <v>0.19589999999999999</v>
      </c>
      <c r="X30" s="12">
        <v>0.22209999999999999</v>
      </c>
      <c r="Y30" s="54">
        <v>280200</v>
      </c>
      <c r="Z30" s="12">
        <v>0.39539999999999997</v>
      </c>
      <c r="AA30" s="12">
        <v>0.3725</v>
      </c>
      <c r="AB30" s="12">
        <v>0.41870000000000002</v>
      </c>
      <c r="AC30" s="60"/>
      <c r="AD30" s="57">
        <v>7169</v>
      </c>
      <c r="AE30" s="51">
        <v>299500</v>
      </c>
      <c r="AF30" s="12">
        <v>0.4219</v>
      </c>
      <c r="AG30" s="12">
        <v>0.4017</v>
      </c>
      <c r="AH30" s="12">
        <v>0.44240000000000002</v>
      </c>
      <c r="AI30" s="54">
        <v>141900</v>
      </c>
      <c r="AJ30" s="12">
        <v>0.20039999999999999</v>
      </c>
      <c r="AK30" s="12">
        <v>0.19009999999999999</v>
      </c>
      <c r="AL30" s="12">
        <v>0.21110000000000001</v>
      </c>
      <c r="AM30" s="54">
        <v>270700</v>
      </c>
      <c r="AN30" s="12">
        <v>0.37769999999999998</v>
      </c>
      <c r="AO30" s="12">
        <v>0.35780000000000001</v>
      </c>
      <c r="AP30" s="94">
        <v>0.39800000000000002</v>
      </c>
      <c r="AQ30" s="91"/>
      <c r="AR30" s="138">
        <v>1.44E-2</v>
      </c>
      <c r="AS30" s="139" t="s">
        <v>63</v>
      </c>
      <c r="AT30" s="140">
        <v>-1.41E-2</v>
      </c>
      <c r="AU30" s="139" t="s">
        <v>63</v>
      </c>
      <c r="AV30" s="140">
        <v>-2.9999999999999997E-4</v>
      </c>
      <c r="AW30" s="139" t="s">
        <v>63</v>
      </c>
      <c r="AY30" s="140">
        <v>2.5999999999999999E-2</v>
      </c>
      <c r="AZ30" s="139" t="s">
        <v>63</v>
      </c>
      <c r="BA30" s="140">
        <v>-8.3000000000000001E-3</v>
      </c>
      <c r="BB30" s="139" t="s">
        <v>63</v>
      </c>
      <c r="BC30" s="140">
        <v>-1.77E-2</v>
      </c>
      <c r="BD30" s="139" t="s">
        <v>63</v>
      </c>
    </row>
    <row r="31" spans="1:56" x14ac:dyDescent="0.35">
      <c r="A31" s="10" t="s">
        <v>81</v>
      </c>
      <c r="B31" s="57">
        <v>11662</v>
      </c>
      <c r="C31" s="51">
        <v>312100</v>
      </c>
      <c r="D31" s="12">
        <v>0.48149999999999998</v>
      </c>
      <c r="E31" s="12">
        <v>0.4672</v>
      </c>
      <c r="F31" s="12">
        <v>0.49580000000000002</v>
      </c>
      <c r="G31" s="54">
        <v>121600</v>
      </c>
      <c r="H31" s="12">
        <v>0.18870000000000001</v>
      </c>
      <c r="I31" s="12">
        <v>0.17929999999999999</v>
      </c>
      <c r="J31" s="12">
        <v>0.19839999999999999</v>
      </c>
      <c r="K31" s="54">
        <v>215400</v>
      </c>
      <c r="L31" s="12">
        <v>0.32979999999999998</v>
      </c>
      <c r="M31" s="12">
        <v>0.31730000000000003</v>
      </c>
      <c r="N31" s="12">
        <v>0.34260000000000002</v>
      </c>
      <c r="O31" s="60"/>
      <c r="P31" s="57">
        <v>7928</v>
      </c>
      <c r="Q31" s="51">
        <v>329700</v>
      </c>
      <c r="R31" s="12">
        <v>0.48110000000000003</v>
      </c>
      <c r="S31" s="12">
        <v>0.46410000000000001</v>
      </c>
      <c r="T31" s="12">
        <v>0.49809999999999999</v>
      </c>
      <c r="U31" s="54">
        <v>137300</v>
      </c>
      <c r="V31" s="12">
        <v>0.2001</v>
      </c>
      <c r="W31" s="12">
        <v>0.1875</v>
      </c>
      <c r="X31" s="12">
        <v>0.21329999999999999</v>
      </c>
      <c r="Y31" s="54">
        <v>223100</v>
      </c>
      <c r="Z31" s="12">
        <v>0.31879999999999997</v>
      </c>
      <c r="AA31" s="12">
        <v>0.30399999999999999</v>
      </c>
      <c r="AB31" s="12">
        <v>0.33400000000000002</v>
      </c>
      <c r="AC31" s="60"/>
      <c r="AD31" s="57">
        <v>9754</v>
      </c>
      <c r="AE31" s="51">
        <v>346800</v>
      </c>
      <c r="AF31" s="12">
        <v>0.50629999999999997</v>
      </c>
      <c r="AG31" s="12">
        <v>0.49070000000000003</v>
      </c>
      <c r="AH31" s="12">
        <v>0.52200000000000002</v>
      </c>
      <c r="AI31" s="54">
        <v>126100</v>
      </c>
      <c r="AJ31" s="12">
        <v>0.18459999999999999</v>
      </c>
      <c r="AK31" s="12">
        <v>0.17599999999999999</v>
      </c>
      <c r="AL31" s="12">
        <v>0.19359999999999999</v>
      </c>
      <c r="AM31" s="54">
        <v>213600</v>
      </c>
      <c r="AN31" s="12">
        <v>0.309</v>
      </c>
      <c r="AO31" s="12">
        <v>0.29520000000000002</v>
      </c>
      <c r="AP31" s="94">
        <v>0.32319999999999999</v>
      </c>
      <c r="AQ31" s="91"/>
      <c r="AR31" s="138">
        <v>2.4799999999999999E-2</v>
      </c>
      <c r="AS31" s="139" t="s">
        <v>61</v>
      </c>
      <c r="AT31" s="140">
        <v>-4.0000000000000001E-3</v>
      </c>
      <c r="AU31" s="139" t="s">
        <v>63</v>
      </c>
      <c r="AV31" s="140">
        <v>-2.0799999999999999E-2</v>
      </c>
      <c r="AW31" s="141" t="s">
        <v>62</v>
      </c>
      <c r="AY31" s="140">
        <v>2.53E-2</v>
      </c>
      <c r="AZ31" s="141" t="s">
        <v>61</v>
      </c>
      <c r="BA31" s="140">
        <v>-1.55E-2</v>
      </c>
      <c r="BB31" s="139" t="s">
        <v>63</v>
      </c>
      <c r="BC31" s="140">
        <v>-9.7999999999999997E-3</v>
      </c>
      <c r="BD31" s="139" t="s">
        <v>63</v>
      </c>
    </row>
    <row r="32" spans="1:56" x14ac:dyDescent="0.35">
      <c r="A32" s="10" t="s">
        <v>82</v>
      </c>
      <c r="B32" s="57">
        <v>10424</v>
      </c>
      <c r="C32" s="51">
        <v>312900</v>
      </c>
      <c r="D32" s="12">
        <v>0.50449999999999995</v>
      </c>
      <c r="E32" s="12">
        <v>0.48870000000000002</v>
      </c>
      <c r="F32" s="12">
        <v>0.52029999999999998</v>
      </c>
      <c r="G32" s="54">
        <v>121800</v>
      </c>
      <c r="H32" s="12">
        <v>0.19850000000000001</v>
      </c>
      <c r="I32" s="12">
        <v>0.1888</v>
      </c>
      <c r="J32" s="12">
        <v>0.20860000000000001</v>
      </c>
      <c r="K32" s="54">
        <v>185500</v>
      </c>
      <c r="L32" s="12">
        <v>0.2969</v>
      </c>
      <c r="M32" s="12">
        <v>0.2838</v>
      </c>
      <c r="N32" s="12">
        <v>0.31040000000000001</v>
      </c>
      <c r="O32" s="60"/>
      <c r="P32" s="57">
        <v>10773</v>
      </c>
      <c r="Q32" s="51">
        <v>288000</v>
      </c>
      <c r="R32" s="12">
        <v>0.45090000000000002</v>
      </c>
      <c r="S32" s="12">
        <v>0.43140000000000001</v>
      </c>
      <c r="T32" s="12">
        <v>0.47049999999999997</v>
      </c>
      <c r="U32" s="54">
        <v>135400</v>
      </c>
      <c r="V32" s="12">
        <v>0.2109</v>
      </c>
      <c r="W32" s="12">
        <v>0.20130000000000001</v>
      </c>
      <c r="X32" s="12">
        <v>0.2208</v>
      </c>
      <c r="Y32" s="54">
        <v>220900</v>
      </c>
      <c r="Z32" s="12">
        <v>0.3382</v>
      </c>
      <c r="AA32" s="12">
        <v>0.32179999999999997</v>
      </c>
      <c r="AB32" s="12">
        <v>0.35499999999999998</v>
      </c>
      <c r="AC32" s="60"/>
      <c r="AD32" s="57">
        <v>12286</v>
      </c>
      <c r="AE32" s="51">
        <v>337100</v>
      </c>
      <c r="AF32" s="12">
        <v>0.51529999999999998</v>
      </c>
      <c r="AG32" s="12">
        <v>0.497</v>
      </c>
      <c r="AH32" s="12">
        <v>0.53359999999999996</v>
      </c>
      <c r="AI32" s="54">
        <v>126700</v>
      </c>
      <c r="AJ32" s="12">
        <v>0.1946</v>
      </c>
      <c r="AK32" s="12">
        <v>0.18440000000000001</v>
      </c>
      <c r="AL32" s="12">
        <v>0.20519999999999999</v>
      </c>
      <c r="AM32" s="54">
        <v>192700</v>
      </c>
      <c r="AN32" s="12">
        <v>0.29010000000000002</v>
      </c>
      <c r="AO32" s="12">
        <v>0.27439999999999998</v>
      </c>
      <c r="AP32" s="94">
        <v>0.30630000000000002</v>
      </c>
      <c r="AQ32" s="91"/>
      <c r="AR32" s="138">
        <v>1.0800000000000001E-2</v>
      </c>
      <c r="AS32" s="139" t="s">
        <v>63</v>
      </c>
      <c r="AT32" s="140">
        <v>-4.0000000000000001E-3</v>
      </c>
      <c r="AU32" s="139" t="s">
        <v>63</v>
      </c>
      <c r="AV32" s="140">
        <v>-6.7999999999999996E-3</v>
      </c>
      <c r="AW32" s="139" t="s">
        <v>63</v>
      </c>
      <c r="AY32" s="140">
        <v>6.4399999999999999E-2</v>
      </c>
      <c r="AZ32" s="141" t="s">
        <v>61</v>
      </c>
      <c r="BA32" s="140">
        <v>-1.6299999999999999E-2</v>
      </c>
      <c r="BB32" s="141" t="s">
        <v>62</v>
      </c>
      <c r="BC32" s="140">
        <v>-4.8099999999999997E-2</v>
      </c>
      <c r="BD32" s="141" t="s">
        <v>62</v>
      </c>
    </row>
    <row r="33" spans="1:56" x14ac:dyDescent="0.35">
      <c r="A33" s="10" t="s">
        <v>83</v>
      </c>
      <c r="B33" s="57">
        <v>12137</v>
      </c>
      <c r="C33" s="51">
        <v>380400</v>
      </c>
      <c r="D33" s="12">
        <v>0.43430000000000002</v>
      </c>
      <c r="E33" s="12">
        <v>0.4204</v>
      </c>
      <c r="F33" s="12">
        <v>0.44829999999999998</v>
      </c>
      <c r="G33" s="54">
        <v>194100</v>
      </c>
      <c r="H33" s="12">
        <v>0.22389999999999999</v>
      </c>
      <c r="I33" s="12">
        <v>0.21340000000000001</v>
      </c>
      <c r="J33" s="12">
        <v>0.2349</v>
      </c>
      <c r="K33" s="54">
        <v>301600</v>
      </c>
      <c r="L33" s="12">
        <v>0.34179999999999999</v>
      </c>
      <c r="M33" s="12">
        <v>0.32929999999999998</v>
      </c>
      <c r="N33" s="12">
        <v>0.35439999999999999</v>
      </c>
      <c r="O33" s="60"/>
      <c r="P33" s="57">
        <v>10957</v>
      </c>
      <c r="Q33" s="51">
        <v>360000</v>
      </c>
      <c r="R33" s="12">
        <v>0.40350000000000003</v>
      </c>
      <c r="S33" s="12">
        <v>0.38640000000000002</v>
      </c>
      <c r="T33" s="12">
        <v>0.4209</v>
      </c>
      <c r="U33" s="54">
        <v>208500</v>
      </c>
      <c r="V33" s="12">
        <v>0.23250000000000001</v>
      </c>
      <c r="W33" s="12">
        <v>0.22170000000000001</v>
      </c>
      <c r="X33" s="12">
        <v>0.24349999999999999</v>
      </c>
      <c r="Y33" s="54">
        <v>332200</v>
      </c>
      <c r="Z33" s="12">
        <v>0.36399999999999999</v>
      </c>
      <c r="AA33" s="12">
        <v>0.34660000000000002</v>
      </c>
      <c r="AB33" s="12">
        <v>0.38179999999999997</v>
      </c>
      <c r="AC33" s="60"/>
      <c r="AD33" s="57">
        <v>14158</v>
      </c>
      <c r="AE33" s="51">
        <v>451000</v>
      </c>
      <c r="AF33" s="12">
        <v>0.49370000000000003</v>
      </c>
      <c r="AG33" s="12">
        <v>0.47960000000000003</v>
      </c>
      <c r="AH33" s="12">
        <v>0.50780000000000003</v>
      </c>
      <c r="AI33" s="54">
        <v>186300</v>
      </c>
      <c r="AJ33" s="12">
        <v>0.20480000000000001</v>
      </c>
      <c r="AK33" s="12">
        <v>0.19439999999999999</v>
      </c>
      <c r="AL33" s="12">
        <v>0.21560000000000001</v>
      </c>
      <c r="AM33" s="54">
        <v>279600</v>
      </c>
      <c r="AN33" s="12">
        <v>0.30149999999999999</v>
      </c>
      <c r="AO33" s="12">
        <v>0.28649999999999998</v>
      </c>
      <c r="AP33" s="94">
        <v>0.31680000000000003</v>
      </c>
      <c r="AQ33" s="91"/>
      <c r="AR33" s="138">
        <v>5.9400000000000001E-2</v>
      </c>
      <c r="AS33" s="139" t="s">
        <v>61</v>
      </c>
      <c r="AT33" s="140">
        <v>-1.9099999999999999E-2</v>
      </c>
      <c r="AU33" s="141" t="s">
        <v>62</v>
      </c>
      <c r="AV33" s="140">
        <v>-4.0300000000000002E-2</v>
      </c>
      <c r="AW33" s="141" t="s">
        <v>62</v>
      </c>
      <c r="AY33" s="140">
        <v>9.0200000000000002E-2</v>
      </c>
      <c r="AZ33" s="141" t="s">
        <v>61</v>
      </c>
      <c r="BA33" s="140">
        <v>-2.76E-2</v>
      </c>
      <c r="BB33" s="141" t="s">
        <v>62</v>
      </c>
      <c r="BC33" s="140">
        <v>-6.2600000000000003E-2</v>
      </c>
      <c r="BD33" s="141" t="s">
        <v>62</v>
      </c>
    </row>
    <row r="34" spans="1:56" x14ac:dyDescent="0.35">
      <c r="A34" s="10" t="s">
        <v>84</v>
      </c>
      <c r="B34" s="57">
        <v>2540</v>
      </c>
      <c r="C34" s="51">
        <v>309400</v>
      </c>
      <c r="D34" s="12">
        <v>0.45710000000000001</v>
      </c>
      <c r="E34" s="12">
        <v>0.43120000000000003</v>
      </c>
      <c r="F34" s="12">
        <v>0.48330000000000001</v>
      </c>
      <c r="G34" s="54">
        <v>213900</v>
      </c>
      <c r="H34" s="12">
        <v>0.316</v>
      </c>
      <c r="I34" s="12">
        <v>0.2964</v>
      </c>
      <c r="J34" s="12">
        <v>0.33639999999999998</v>
      </c>
      <c r="K34" s="54">
        <v>153500</v>
      </c>
      <c r="L34" s="12">
        <v>0.22689999999999999</v>
      </c>
      <c r="M34" s="12">
        <v>0.20369999999999999</v>
      </c>
      <c r="N34" s="12">
        <v>0.25190000000000001</v>
      </c>
      <c r="O34" s="60"/>
      <c r="P34" s="57">
        <v>2662</v>
      </c>
      <c r="Q34" s="51">
        <v>354100</v>
      </c>
      <c r="R34" s="12">
        <v>0.52349999999999997</v>
      </c>
      <c r="S34" s="12">
        <v>0.49569999999999997</v>
      </c>
      <c r="T34" s="12">
        <v>0.55110000000000003</v>
      </c>
      <c r="U34" s="54">
        <v>182100</v>
      </c>
      <c r="V34" s="12">
        <v>0.26910000000000001</v>
      </c>
      <c r="W34" s="12">
        <v>0.25219999999999998</v>
      </c>
      <c r="X34" s="12">
        <v>0.2868</v>
      </c>
      <c r="Y34" s="54">
        <v>140300</v>
      </c>
      <c r="Z34" s="12">
        <v>0.2074</v>
      </c>
      <c r="AA34" s="12">
        <v>0.1845</v>
      </c>
      <c r="AB34" s="12">
        <v>0.2324</v>
      </c>
      <c r="AC34" s="60"/>
      <c r="AD34" s="57">
        <v>2787</v>
      </c>
      <c r="AE34" s="51">
        <v>320500</v>
      </c>
      <c r="AF34" s="12">
        <v>0.48620000000000002</v>
      </c>
      <c r="AG34" s="12">
        <v>0.4597</v>
      </c>
      <c r="AH34" s="12">
        <v>0.51259999999999994</v>
      </c>
      <c r="AI34" s="54">
        <v>203700</v>
      </c>
      <c r="AJ34" s="12">
        <v>0.309</v>
      </c>
      <c r="AK34" s="12">
        <v>0.28839999999999999</v>
      </c>
      <c r="AL34" s="12">
        <v>0.33040000000000003</v>
      </c>
      <c r="AM34" s="54">
        <v>135000</v>
      </c>
      <c r="AN34" s="12">
        <v>0.20480000000000001</v>
      </c>
      <c r="AO34" s="12">
        <v>0.18429999999999999</v>
      </c>
      <c r="AP34" s="94">
        <v>0.22700000000000001</v>
      </c>
      <c r="AQ34" s="91"/>
      <c r="AR34" s="138">
        <v>2.9100000000000001E-2</v>
      </c>
      <c r="AS34" s="139" t="s">
        <v>63</v>
      </c>
      <c r="AT34" s="140">
        <v>-7.0000000000000001E-3</v>
      </c>
      <c r="AU34" s="139" t="s">
        <v>63</v>
      </c>
      <c r="AV34" s="140">
        <v>-2.1999999999999999E-2</v>
      </c>
      <c r="AW34" s="139" t="s">
        <v>63</v>
      </c>
      <c r="AY34" s="140">
        <v>-3.73E-2</v>
      </c>
      <c r="AZ34" s="139" t="s">
        <v>63</v>
      </c>
      <c r="BA34" s="140">
        <v>3.9899999999999998E-2</v>
      </c>
      <c r="BB34" s="141" t="s">
        <v>61</v>
      </c>
      <c r="BC34" s="140">
        <v>-2.5999999999999999E-3</v>
      </c>
      <c r="BD34" s="139" t="s">
        <v>63</v>
      </c>
    </row>
    <row r="35" spans="1:56" x14ac:dyDescent="0.35">
      <c r="A35" s="10" t="s">
        <v>85</v>
      </c>
      <c r="B35" s="57">
        <v>11880</v>
      </c>
      <c r="C35" s="51">
        <v>230900</v>
      </c>
      <c r="D35" s="12">
        <v>0.34970000000000001</v>
      </c>
      <c r="E35" s="12">
        <v>0.33500000000000002</v>
      </c>
      <c r="F35" s="12">
        <v>0.36480000000000001</v>
      </c>
      <c r="G35" s="54">
        <v>156000</v>
      </c>
      <c r="H35" s="12">
        <v>0.2374</v>
      </c>
      <c r="I35" s="12">
        <v>0.22800000000000001</v>
      </c>
      <c r="J35" s="12">
        <v>0.24709999999999999</v>
      </c>
      <c r="K35" s="54">
        <v>274700</v>
      </c>
      <c r="L35" s="12">
        <v>0.4128</v>
      </c>
      <c r="M35" s="12">
        <v>0.39810000000000001</v>
      </c>
      <c r="N35" s="12">
        <v>0.42770000000000002</v>
      </c>
      <c r="O35" s="60"/>
      <c r="P35" s="57">
        <v>6268</v>
      </c>
      <c r="Q35" s="51">
        <v>243800</v>
      </c>
      <c r="R35" s="12">
        <v>0.36599999999999999</v>
      </c>
      <c r="S35" s="12">
        <v>0.34639999999999999</v>
      </c>
      <c r="T35" s="12">
        <v>0.3861</v>
      </c>
      <c r="U35" s="54">
        <v>151900</v>
      </c>
      <c r="V35" s="12">
        <v>0.2278</v>
      </c>
      <c r="W35" s="12">
        <v>0.21279999999999999</v>
      </c>
      <c r="X35" s="12">
        <v>0.24340000000000001</v>
      </c>
      <c r="Y35" s="54">
        <v>276300</v>
      </c>
      <c r="Z35" s="12">
        <v>0.40620000000000001</v>
      </c>
      <c r="AA35" s="12">
        <v>0.38450000000000001</v>
      </c>
      <c r="AB35" s="12">
        <v>0.42830000000000001</v>
      </c>
      <c r="AC35" s="60"/>
      <c r="AD35" s="57">
        <v>7406</v>
      </c>
      <c r="AE35" s="51">
        <v>240500</v>
      </c>
      <c r="AF35" s="12">
        <v>0.3523</v>
      </c>
      <c r="AG35" s="12">
        <v>0.3357</v>
      </c>
      <c r="AH35" s="12">
        <v>0.36919999999999997</v>
      </c>
      <c r="AI35" s="54">
        <v>158300</v>
      </c>
      <c r="AJ35" s="12">
        <v>0.2326</v>
      </c>
      <c r="AK35" s="12">
        <v>0.2215</v>
      </c>
      <c r="AL35" s="12">
        <v>0.24399999999999999</v>
      </c>
      <c r="AM35" s="54">
        <v>286100</v>
      </c>
      <c r="AN35" s="12">
        <v>0.41520000000000001</v>
      </c>
      <c r="AO35" s="12">
        <v>0.3962</v>
      </c>
      <c r="AP35" s="94">
        <v>0.43440000000000001</v>
      </c>
      <c r="AQ35" s="91"/>
      <c r="AR35" s="138">
        <v>2.5000000000000001E-3</v>
      </c>
      <c r="AS35" s="139" t="s">
        <v>63</v>
      </c>
      <c r="AT35" s="140">
        <v>-4.8999999999999998E-3</v>
      </c>
      <c r="AU35" s="139" t="s">
        <v>63</v>
      </c>
      <c r="AV35" s="140">
        <v>2.3E-3</v>
      </c>
      <c r="AW35" s="139" t="s">
        <v>63</v>
      </c>
      <c r="AY35" s="140">
        <v>-1.38E-2</v>
      </c>
      <c r="AZ35" s="139" t="s">
        <v>63</v>
      </c>
      <c r="BA35" s="140">
        <v>4.7999999999999996E-3</v>
      </c>
      <c r="BB35" s="139" t="s">
        <v>63</v>
      </c>
      <c r="BC35" s="140">
        <v>8.9999999999999993E-3</v>
      </c>
      <c r="BD35" s="139" t="s">
        <v>63</v>
      </c>
    </row>
    <row r="36" spans="1:56" x14ac:dyDescent="0.35">
      <c r="A36" s="10" t="s">
        <v>86</v>
      </c>
      <c r="B36" s="57">
        <v>12155</v>
      </c>
      <c r="C36" s="51">
        <v>254900</v>
      </c>
      <c r="D36" s="12">
        <v>0.4078</v>
      </c>
      <c r="E36" s="12">
        <v>0.39360000000000001</v>
      </c>
      <c r="F36" s="12">
        <v>0.42220000000000002</v>
      </c>
      <c r="G36" s="54">
        <v>144100</v>
      </c>
      <c r="H36" s="12">
        <v>0.23169999999999999</v>
      </c>
      <c r="I36" s="12">
        <v>0.22209999999999999</v>
      </c>
      <c r="J36" s="12">
        <v>0.2417</v>
      </c>
      <c r="K36" s="54">
        <v>227000</v>
      </c>
      <c r="L36" s="12">
        <v>0.3604</v>
      </c>
      <c r="M36" s="12">
        <v>0.34710000000000002</v>
      </c>
      <c r="N36" s="12">
        <v>0.374</v>
      </c>
      <c r="O36" s="60"/>
      <c r="P36" s="57">
        <v>7900</v>
      </c>
      <c r="Q36" s="51">
        <v>305800</v>
      </c>
      <c r="R36" s="12">
        <v>0.46089999999999998</v>
      </c>
      <c r="S36" s="12">
        <v>0.44290000000000002</v>
      </c>
      <c r="T36" s="12">
        <v>0.47889999999999999</v>
      </c>
      <c r="U36" s="54">
        <v>148400</v>
      </c>
      <c r="V36" s="12">
        <v>0.2235</v>
      </c>
      <c r="W36" s="12">
        <v>0.2132</v>
      </c>
      <c r="X36" s="12">
        <v>0.2341</v>
      </c>
      <c r="Y36" s="54">
        <v>213900</v>
      </c>
      <c r="Z36" s="12">
        <v>0.31569999999999998</v>
      </c>
      <c r="AA36" s="12">
        <v>0.30120000000000002</v>
      </c>
      <c r="AB36" s="12">
        <v>0.3306</v>
      </c>
      <c r="AC36" s="60"/>
      <c r="AD36" s="57">
        <v>9669</v>
      </c>
      <c r="AE36" s="51">
        <v>295600</v>
      </c>
      <c r="AF36" s="12">
        <v>0.44779999999999998</v>
      </c>
      <c r="AG36" s="12">
        <v>0.43059999999999998</v>
      </c>
      <c r="AH36" s="12">
        <v>0.46510000000000001</v>
      </c>
      <c r="AI36" s="54">
        <v>147500</v>
      </c>
      <c r="AJ36" s="12">
        <v>0.22409999999999999</v>
      </c>
      <c r="AK36" s="12">
        <v>0.21190000000000001</v>
      </c>
      <c r="AL36" s="12">
        <v>0.23669999999999999</v>
      </c>
      <c r="AM36" s="54">
        <v>218700</v>
      </c>
      <c r="AN36" s="12">
        <v>0.32819999999999999</v>
      </c>
      <c r="AO36" s="12">
        <v>0.31430000000000002</v>
      </c>
      <c r="AP36" s="94">
        <v>0.34239999999999998</v>
      </c>
      <c r="AQ36" s="91"/>
      <c r="AR36" s="138">
        <v>3.9899999999999998E-2</v>
      </c>
      <c r="AS36" s="139" t="s">
        <v>61</v>
      </c>
      <c r="AT36" s="140">
        <v>-7.6E-3</v>
      </c>
      <c r="AU36" s="139" t="s">
        <v>63</v>
      </c>
      <c r="AV36" s="140">
        <v>-3.2300000000000002E-2</v>
      </c>
      <c r="AW36" s="141" t="s">
        <v>62</v>
      </c>
      <c r="AY36" s="140">
        <v>-1.3100000000000001E-2</v>
      </c>
      <c r="AZ36" s="139" t="s">
        <v>63</v>
      </c>
      <c r="BA36" s="140">
        <v>5.9999999999999995E-4</v>
      </c>
      <c r="BB36" s="139" t="s">
        <v>63</v>
      </c>
      <c r="BC36" s="140">
        <v>1.2500000000000001E-2</v>
      </c>
      <c r="BD36" s="139" t="s">
        <v>63</v>
      </c>
    </row>
    <row r="37" spans="1:56" x14ac:dyDescent="0.35">
      <c r="A37" s="10" t="s">
        <v>87</v>
      </c>
      <c r="B37" s="57">
        <v>12101</v>
      </c>
      <c r="C37" s="51">
        <v>269400</v>
      </c>
      <c r="D37" s="12">
        <v>0.44940000000000002</v>
      </c>
      <c r="E37" s="12">
        <v>0.4375</v>
      </c>
      <c r="F37" s="12">
        <v>0.4612</v>
      </c>
      <c r="G37" s="54">
        <v>145000</v>
      </c>
      <c r="H37" s="12">
        <v>0.2445</v>
      </c>
      <c r="I37" s="12">
        <v>0.23519999999999999</v>
      </c>
      <c r="J37" s="12">
        <v>0.254</v>
      </c>
      <c r="K37" s="54">
        <v>185000</v>
      </c>
      <c r="L37" s="12">
        <v>0.30620000000000003</v>
      </c>
      <c r="M37" s="12">
        <v>0.29499999999999998</v>
      </c>
      <c r="N37" s="12">
        <v>0.31759999999999999</v>
      </c>
      <c r="O37" s="60"/>
      <c r="P37" s="57">
        <v>11598</v>
      </c>
      <c r="Q37" s="51">
        <v>305000</v>
      </c>
      <c r="R37" s="12">
        <v>0.49099999999999999</v>
      </c>
      <c r="S37" s="12">
        <v>0.47260000000000002</v>
      </c>
      <c r="T37" s="12">
        <v>0.50939999999999996</v>
      </c>
      <c r="U37" s="54">
        <v>140000</v>
      </c>
      <c r="V37" s="12">
        <v>0.2243</v>
      </c>
      <c r="W37" s="12">
        <v>0.21429999999999999</v>
      </c>
      <c r="X37" s="12">
        <v>0.23449999999999999</v>
      </c>
      <c r="Y37" s="54">
        <v>180900</v>
      </c>
      <c r="Z37" s="12">
        <v>0.2848</v>
      </c>
      <c r="AA37" s="12">
        <v>0.2712</v>
      </c>
      <c r="AB37" s="12">
        <v>0.29880000000000001</v>
      </c>
      <c r="AC37" s="60"/>
      <c r="AD37" s="57">
        <v>13383</v>
      </c>
      <c r="AE37" s="51">
        <v>321600</v>
      </c>
      <c r="AF37" s="12">
        <v>0.50670000000000004</v>
      </c>
      <c r="AG37" s="12">
        <v>0.4889</v>
      </c>
      <c r="AH37" s="12">
        <v>0.52439999999999998</v>
      </c>
      <c r="AI37" s="54">
        <v>137300</v>
      </c>
      <c r="AJ37" s="12">
        <v>0.21729999999999999</v>
      </c>
      <c r="AK37" s="12">
        <v>0.20780000000000001</v>
      </c>
      <c r="AL37" s="12">
        <v>0.2271</v>
      </c>
      <c r="AM37" s="54">
        <v>178000</v>
      </c>
      <c r="AN37" s="12">
        <v>0.27610000000000001</v>
      </c>
      <c r="AO37" s="12">
        <v>0.25840000000000002</v>
      </c>
      <c r="AP37" s="94">
        <v>0.29449999999999998</v>
      </c>
      <c r="AQ37" s="91"/>
      <c r="AR37" s="138">
        <v>5.7299999999999997E-2</v>
      </c>
      <c r="AS37" s="139" t="s">
        <v>61</v>
      </c>
      <c r="AT37" s="140">
        <v>-2.7199999999999998E-2</v>
      </c>
      <c r="AU37" s="141" t="s">
        <v>62</v>
      </c>
      <c r="AV37" s="140">
        <v>-3.0099999999999998E-2</v>
      </c>
      <c r="AW37" s="141" t="s">
        <v>62</v>
      </c>
      <c r="AY37" s="140">
        <v>1.5699999999999999E-2</v>
      </c>
      <c r="AZ37" s="139" t="s">
        <v>63</v>
      </c>
      <c r="BA37" s="140">
        <v>-7.0000000000000001E-3</v>
      </c>
      <c r="BB37" s="139" t="s">
        <v>63</v>
      </c>
      <c r="BC37" s="140">
        <v>-8.6999999999999994E-3</v>
      </c>
      <c r="BD37" s="139" t="s">
        <v>63</v>
      </c>
    </row>
    <row r="38" spans="1:56" x14ac:dyDescent="0.35">
      <c r="A38" s="10" t="s">
        <v>88</v>
      </c>
      <c r="B38" s="57">
        <v>13594</v>
      </c>
      <c r="C38" s="51">
        <v>290700</v>
      </c>
      <c r="D38" s="12">
        <v>0.33910000000000001</v>
      </c>
      <c r="E38" s="12">
        <v>0.3286</v>
      </c>
      <c r="F38" s="12">
        <v>0.3498</v>
      </c>
      <c r="G38" s="54">
        <v>224300</v>
      </c>
      <c r="H38" s="12">
        <v>0.26440000000000002</v>
      </c>
      <c r="I38" s="12">
        <v>0.25459999999999999</v>
      </c>
      <c r="J38" s="12">
        <v>0.27439999999999998</v>
      </c>
      <c r="K38" s="54">
        <v>342400</v>
      </c>
      <c r="L38" s="12">
        <v>0.39650000000000002</v>
      </c>
      <c r="M38" s="12">
        <v>0.3851</v>
      </c>
      <c r="N38" s="12">
        <v>0.40799999999999997</v>
      </c>
      <c r="O38" s="60"/>
      <c r="P38" s="57">
        <v>12735</v>
      </c>
      <c r="Q38" s="51">
        <v>375000</v>
      </c>
      <c r="R38" s="12">
        <v>0.42980000000000002</v>
      </c>
      <c r="S38" s="12">
        <v>0.41439999999999999</v>
      </c>
      <c r="T38" s="12">
        <v>0.44529999999999997</v>
      </c>
      <c r="U38" s="54">
        <v>214300</v>
      </c>
      <c r="V38" s="12">
        <v>0.24429999999999999</v>
      </c>
      <c r="W38" s="12">
        <v>0.2346</v>
      </c>
      <c r="X38" s="12">
        <v>0.25440000000000002</v>
      </c>
      <c r="Y38" s="54">
        <v>290800</v>
      </c>
      <c r="Z38" s="12">
        <v>0.32590000000000002</v>
      </c>
      <c r="AA38" s="12">
        <v>0.311</v>
      </c>
      <c r="AB38" s="12">
        <v>0.34110000000000001</v>
      </c>
      <c r="AC38" s="60"/>
      <c r="AD38" s="57">
        <v>14368</v>
      </c>
      <c r="AE38" s="51">
        <v>407000</v>
      </c>
      <c r="AF38" s="12">
        <v>0.45450000000000002</v>
      </c>
      <c r="AG38" s="12">
        <v>0.43780000000000002</v>
      </c>
      <c r="AH38" s="12">
        <v>0.4713</v>
      </c>
      <c r="AI38" s="54">
        <v>216900</v>
      </c>
      <c r="AJ38" s="12">
        <v>0.24329999999999999</v>
      </c>
      <c r="AK38" s="12">
        <v>0.2321</v>
      </c>
      <c r="AL38" s="12">
        <v>0.25480000000000003</v>
      </c>
      <c r="AM38" s="54">
        <v>274800</v>
      </c>
      <c r="AN38" s="12">
        <v>0.30220000000000002</v>
      </c>
      <c r="AO38" s="12">
        <v>0.29039999999999999</v>
      </c>
      <c r="AP38" s="94">
        <v>0.31440000000000001</v>
      </c>
      <c r="AQ38" s="91"/>
      <c r="AR38" s="138">
        <v>0.1154</v>
      </c>
      <c r="AS38" s="139" t="s">
        <v>61</v>
      </c>
      <c r="AT38" s="140">
        <v>-2.1100000000000001E-2</v>
      </c>
      <c r="AU38" s="141" t="s">
        <v>62</v>
      </c>
      <c r="AV38" s="140">
        <v>-9.4200000000000006E-2</v>
      </c>
      <c r="AW38" s="141" t="s">
        <v>62</v>
      </c>
      <c r="AY38" s="140">
        <v>2.47E-2</v>
      </c>
      <c r="AZ38" s="141" t="s">
        <v>61</v>
      </c>
      <c r="BA38" s="140">
        <v>-1.1000000000000001E-3</v>
      </c>
      <c r="BB38" s="139" t="s">
        <v>63</v>
      </c>
      <c r="BC38" s="140">
        <v>-2.3599999999999999E-2</v>
      </c>
      <c r="BD38" s="141" t="s">
        <v>62</v>
      </c>
    </row>
    <row r="39" spans="1:56" x14ac:dyDescent="0.35">
      <c r="A39" s="10"/>
      <c r="B39" s="58"/>
      <c r="C39" s="52"/>
      <c r="D39" s="34"/>
      <c r="E39" s="34"/>
      <c r="F39" s="34"/>
      <c r="G39" s="47"/>
      <c r="H39" s="34"/>
      <c r="I39" s="34"/>
      <c r="J39" s="34"/>
      <c r="K39" s="47"/>
      <c r="L39" s="34"/>
      <c r="M39" s="34"/>
      <c r="N39" s="34"/>
      <c r="O39" s="60"/>
      <c r="P39" s="58"/>
      <c r="Q39" s="52"/>
      <c r="R39" s="34"/>
      <c r="S39" s="34"/>
      <c r="T39" s="34"/>
      <c r="U39" s="47"/>
      <c r="V39" s="34"/>
      <c r="W39" s="34"/>
      <c r="X39" s="34"/>
      <c r="Y39" s="47"/>
      <c r="Z39" s="34"/>
      <c r="AA39" s="34"/>
      <c r="AB39" s="34"/>
      <c r="AC39" s="60"/>
      <c r="AD39" s="58"/>
      <c r="AE39" s="52"/>
      <c r="AF39" s="34"/>
      <c r="AG39" s="34"/>
      <c r="AH39" s="34"/>
      <c r="AI39" s="47"/>
      <c r="AJ39" s="34"/>
      <c r="AK39" s="34"/>
      <c r="AL39" s="34"/>
      <c r="AM39" s="47"/>
      <c r="AN39" s="34"/>
      <c r="AO39" s="34"/>
      <c r="AP39" s="95"/>
      <c r="AQ39" s="48"/>
      <c r="AR39" s="142"/>
      <c r="AS39" s="139"/>
      <c r="AT39" s="143"/>
      <c r="AU39" s="141"/>
      <c r="AV39" s="143"/>
      <c r="AW39" s="139"/>
      <c r="AY39" s="143"/>
      <c r="AZ39" s="141"/>
      <c r="BA39" s="143"/>
      <c r="BB39" s="141"/>
      <c r="BC39" s="143"/>
      <c r="BD39" s="139"/>
    </row>
    <row r="40" spans="1:56" x14ac:dyDescent="0.35">
      <c r="A40" s="7" t="s">
        <v>89</v>
      </c>
      <c r="B40" s="58"/>
      <c r="C40" s="52"/>
      <c r="D40" s="34"/>
      <c r="E40" s="34"/>
      <c r="F40" s="34"/>
      <c r="G40" s="47"/>
      <c r="H40" s="34"/>
      <c r="I40" s="34"/>
      <c r="J40" s="34"/>
      <c r="K40" s="47"/>
      <c r="L40" s="34"/>
      <c r="M40" s="34"/>
      <c r="N40" s="34"/>
      <c r="O40" s="60"/>
      <c r="P40" s="58"/>
      <c r="Q40" s="52"/>
      <c r="R40" s="34"/>
      <c r="S40" s="34"/>
      <c r="T40" s="34"/>
      <c r="U40" s="47"/>
      <c r="V40" s="34"/>
      <c r="W40" s="34"/>
      <c r="X40" s="34"/>
      <c r="Y40" s="47"/>
      <c r="Z40" s="34"/>
      <c r="AA40" s="34"/>
      <c r="AB40" s="34"/>
      <c r="AC40" s="60"/>
      <c r="AD40" s="58"/>
      <c r="AE40" s="52"/>
      <c r="AF40" s="34"/>
      <c r="AG40" s="34"/>
      <c r="AH40" s="34"/>
      <c r="AI40" s="47"/>
      <c r="AJ40" s="34"/>
      <c r="AK40" s="34"/>
      <c r="AL40" s="34"/>
      <c r="AM40" s="47"/>
      <c r="AN40" s="34"/>
      <c r="AO40" s="34"/>
      <c r="AP40" s="95"/>
      <c r="AQ40" s="48"/>
      <c r="AR40" s="142"/>
      <c r="AS40" s="139"/>
      <c r="AT40" s="143"/>
      <c r="AU40" s="141"/>
      <c r="AV40" s="143"/>
      <c r="AW40" s="139"/>
      <c r="AY40" s="143"/>
      <c r="AZ40" s="141"/>
      <c r="BA40" s="143"/>
      <c r="BB40" s="141"/>
      <c r="BC40" s="143"/>
      <c r="BD40" s="139"/>
    </row>
    <row r="41" spans="1:56" x14ac:dyDescent="0.35">
      <c r="A41" s="10" t="s">
        <v>90</v>
      </c>
      <c r="B41" s="57">
        <v>18573</v>
      </c>
      <c r="C41" s="51">
        <v>576100</v>
      </c>
      <c r="D41" s="12">
        <v>0.39190000000000003</v>
      </c>
      <c r="E41" s="12">
        <v>0.37880000000000003</v>
      </c>
      <c r="F41" s="12">
        <v>0.40529999999999999</v>
      </c>
      <c r="G41" s="54">
        <v>323200</v>
      </c>
      <c r="H41" s="12">
        <v>0.22120000000000001</v>
      </c>
      <c r="I41" s="12">
        <v>0.21190000000000001</v>
      </c>
      <c r="J41" s="12">
        <v>0.2306</v>
      </c>
      <c r="K41" s="54">
        <v>574900</v>
      </c>
      <c r="L41" s="12">
        <v>0.38690000000000002</v>
      </c>
      <c r="M41" s="12">
        <v>0.37319999999999998</v>
      </c>
      <c r="N41" s="12">
        <v>0.40079999999999999</v>
      </c>
      <c r="O41" s="60"/>
      <c r="P41" s="57">
        <v>13158</v>
      </c>
      <c r="Q41" s="51">
        <v>589200</v>
      </c>
      <c r="R41" s="12">
        <v>0.39479999999999998</v>
      </c>
      <c r="S41" s="12">
        <v>0.379</v>
      </c>
      <c r="T41" s="12">
        <v>0.4108</v>
      </c>
      <c r="U41" s="54">
        <v>341700</v>
      </c>
      <c r="V41" s="12">
        <v>0.22950000000000001</v>
      </c>
      <c r="W41" s="12">
        <v>0.21740000000000001</v>
      </c>
      <c r="X41" s="12">
        <v>0.24210000000000001</v>
      </c>
      <c r="Y41" s="54">
        <v>573600</v>
      </c>
      <c r="Z41" s="12">
        <v>0.37569999999999998</v>
      </c>
      <c r="AA41" s="12">
        <v>0.3614</v>
      </c>
      <c r="AB41" s="12">
        <v>0.3901</v>
      </c>
      <c r="AC41" s="60"/>
      <c r="AD41" s="57">
        <v>15474</v>
      </c>
      <c r="AE41" s="51">
        <v>621400</v>
      </c>
      <c r="AF41" s="12">
        <v>0.4204</v>
      </c>
      <c r="AG41" s="12">
        <v>0.40789999999999998</v>
      </c>
      <c r="AH41" s="12">
        <v>0.433</v>
      </c>
      <c r="AI41" s="54">
        <v>328200</v>
      </c>
      <c r="AJ41" s="12">
        <v>0.22320000000000001</v>
      </c>
      <c r="AK41" s="12">
        <v>0.21429999999999999</v>
      </c>
      <c r="AL41" s="12">
        <v>0.2324</v>
      </c>
      <c r="AM41" s="54">
        <v>534100</v>
      </c>
      <c r="AN41" s="12">
        <v>0.35639999999999999</v>
      </c>
      <c r="AO41" s="12">
        <v>0.34399999999999997</v>
      </c>
      <c r="AP41" s="94">
        <v>0.36899999999999999</v>
      </c>
      <c r="AQ41" s="91"/>
      <c r="AR41" s="138">
        <v>2.8400000000000002E-2</v>
      </c>
      <c r="AS41" s="139" t="s">
        <v>61</v>
      </c>
      <c r="AT41" s="140">
        <v>2.0999999999999999E-3</v>
      </c>
      <c r="AU41" s="141" t="s">
        <v>63</v>
      </c>
      <c r="AV41" s="140">
        <v>-3.0499999999999999E-2</v>
      </c>
      <c r="AW41" s="139" t="s">
        <v>62</v>
      </c>
      <c r="AY41" s="140">
        <v>2.5600000000000001E-2</v>
      </c>
      <c r="AZ41" s="141" t="s">
        <v>61</v>
      </c>
      <c r="BA41" s="140">
        <v>-6.3E-3</v>
      </c>
      <c r="BB41" s="141" t="s">
        <v>63</v>
      </c>
      <c r="BC41" s="140">
        <v>-1.9300000000000001E-2</v>
      </c>
      <c r="BD41" s="139" t="s">
        <v>62</v>
      </c>
    </row>
    <row r="42" spans="1:56" x14ac:dyDescent="0.35">
      <c r="A42" s="10" t="s">
        <v>91</v>
      </c>
      <c r="B42" s="57">
        <v>57335</v>
      </c>
      <c r="C42" s="51">
        <v>1637500</v>
      </c>
      <c r="D42" s="12">
        <v>0.43090000000000001</v>
      </c>
      <c r="E42" s="12">
        <v>0.42380000000000001</v>
      </c>
      <c r="F42" s="12">
        <v>0.43809999999999999</v>
      </c>
      <c r="G42" s="54">
        <v>924500</v>
      </c>
      <c r="H42" s="12">
        <v>0.2447</v>
      </c>
      <c r="I42" s="12">
        <v>0.23899999999999999</v>
      </c>
      <c r="J42" s="12">
        <v>0.2505</v>
      </c>
      <c r="K42" s="54">
        <v>1245800</v>
      </c>
      <c r="L42" s="12">
        <v>0.32440000000000002</v>
      </c>
      <c r="M42" s="12">
        <v>0.31769999999999998</v>
      </c>
      <c r="N42" s="12">
        <v>0.33110000000000001</v>
      </c>
      <c r="O42" s="60"/>
      <c r="P42" s="57">
        <v>40766</v>
      </c>
      <c r="Q42" s="51">
        <v>1619100</v>
      </c>
      <c r="R42" s="12">
        <v>0.44490000000000002</v>
      </c>
      <c r="S42" s="12">
        <v>0.43559999999999999</v>
      </c>
      <c r="T42" s="12">
        <v>0.45419999999999999</v>
      </c>
      <c r="U42" s="54">
        <v>849300</v>
      </c>
      <c r="V42" s="12">
        <v>0.2339</v>
      </c>
      <c r="W42" s="12">
        <v>0.22789999999999999</v>
      </c>
      <c r="X42" s="12">
        <v>0.24010000000000001</v>
      </c>
      <c r="Y42" s="54">
        <v>1196200</v>
      </c>
      <c r="Z42" s="12">
        <v>0.32119999999999999</v>
      </c>
      <c r="AA42" s="12">
        <v>0.31269999999999998</v>
      </c>
      <c r="AB42" s="12">
        <v>0.32990000000000003</v>
      </c>
      <c r="AC42" s="60"/>
      <c r="AD42" s="57">
        <v>48687</v>
      </c>
      <c r="AE42" s="51">
        <v>1716100</v>
      </c>
      <c r="AF42" s="12">
        <v>0.4672</v>
      </c>
      <c r="AG42" s="12">
        <v>0.4592</v>
      </c>
      <c r="AH42" s="12">
        <v>0.47510000000000002</v>
      </c>
      <c r="AI42" s="54">
        <v>843700</v>
      </c>
      <c r="AJ42" s="12">
        <v>0.23089999999999999</v>
      </c>
      <c r="AK42" s="12">
        <v>0.22450000000000001</v>
      </c>
      <c r="AL42" s="12">
        <v>0.23730000000000001</v>
      </c>
      <c r="AM42" s="54">
        <v>1124700</v>
      </c>
      <c r="AN42" s="12">
        <v>0.30199999999999999</v>
      </c>
      <c r="AO42" s="12">
        <v>0.29509999999999997</v>
      </c>
      <c r="AP42" s="94">
        <v>0.30890000000000001</v>
      </c>
      <c r="AQ42" s="91"/>
      <c r="AR42" s="138">
        <v>3.6200000000000003E-2</v>
      </c>
      <c r="AS42" s="139" t="s">
        <v>61</v>
      </c>
      <c r="AT42" s="140">
        <v>-1.38E-2</v>
      </c>
      <c r="AU42" s="141" t="s">
        <v>62</v>
      </c>
      <c r="AV42" s="140">
        <v>-2.24E-2</v>
      </c>
      <c r="AW42" s="139" t="s">
        <v>62</v>
      </c>
      <c r="AY42" s="140">
        <v>2.23E-2</v>
      </c>
      <c r="AZ42" s="141" t="s">
        <v>61</v>
      </c>
      <c r="BA42" s="140">
        <v>-3.0999999999999999E-3</v>
      </c>
      <c r="BB42" s="141" t="s">
        <v>63</v>
      </c>
      <c r="BC42" s="140">
        <v>-1.9199999999999998E-2</v>
      </c>
      <c r="BD42" s="139" t="s">
        <v>62</v>
      </c>
    </row>
    <row r="43" spans="1:56" x14ac:dyDescent="0.35">
      <c r="A43" s="10" t="s">
        <v>92</v>
      </c>
      <c r="B43" s="57">
        <v>28496</v>
      </c>
      <c r="C43" s="51">
        <v>827000</v>
      </c>
      <c r="D43" s="12">
        <v>0.4743</v>
      </c>
      <c r="E43" s="12">
        <v>0.46439999999999998</v>
      </c>
      <c r="F43" s="12">
        <v>0.48430000000000001</v>
      </c>
      <c r="G43" s="54">
        <v>431000</v>
      </c>
      <c r="H43" s="12">
        <v>0.24859999999999999</v>
      </c>
      <c r="I43" s="12">
        <v>0.24060000000000001</v>
      </c>
      <c r="J43" s="12">
        <v>0.25679999999999997</v>
      </c>
      <c r="K43" s="54">
        <v>488400</v>
      </c>
      <c r="L43" s="12">
        <v>0.27710000000000001</v>
      </c>
      <c r="M43" s="12">
        <v>0.26800000000000002</v>
      </c>
      <c r="N43" s="12">
        <v>0.28639999999999999</v>
      </c>
      <c r="O43" s="60"/>
      <c r="P43" s="57">
        <v>27008</v>
      </c>
      <c r="Q43" s="51">
        <v>1018300</v>
      </c>
      <c r="R43" s="12">
        <v>0.49719999999999998</v>
      </c>
      <c r="S43" s="12">
        <v>0.48709999999999998</v>
      </c>
      <c r="T43" s="12">
        <v>0.50719999999999998</v>
      </c>
      <c r="U43" s="54">
        <v>472800</v>
      </c>
      <c r="V43" s="12">
        <v>0.23139999999999999</v>
      </c>
      <c r="W43" s="12">
        <v>0.2243</v>
      </c>
      <c r="X43" s="12">
        <v>0.2387</v>
      </c>
      <c r="Y43" s="54">
        <v>568800</v>
      </c>
      <c r="Z43" s="12">
        <v>0.27139999999999997</v>
      </c>
      <c r="AA43" s="12">
        <v>0.26240000000000002</v>
      </c>
      <c r="AB43" s="12">
        <v>0.28060000000000002</v>
      </c>
      <c r="AC43" s="60"/>
      <c r="AD43" s="57">
        <v>31594</v>
      </c>
      <c r="AE43" s="51">
        <v>1107600</v>
      </c>
      <c r="AF43" s="12">
        <v>0.52110000000000001</v>
      </c>
      <c r="AG43" s="12">
        <v>0.51139999999999997</v>
      </c>
      <c r="AH43" s="12">
        <v>0.53069999999999995</v>
      </c>
      <c r="AI43" s="54">
        <v>485500</v>
      </c>
      <c r="AJ43" s="12">
        <v>0.2296</v>
      </c>
      <c r="AK43" s="12">
        <v>0.22090000000000001</v>
      </c>
      <c r="AL43" s="12">
        <v>0.2387</v>
      </c>
      <c r="AM43" s="54">
        <v>537200</v>
      </c>
      <c r="AN43" s="12">
        <v>0.24929999999999999</v>
      </c>
      <c r="AO43" s="12">
        <v>0.2407</v>
      </c>
      <c r="AP43" s="94">
        <v>0.25800000000000001</v>
      </c>
      <c r="AQ43" s="91"/>
      <c r="AR43" s="138">
        <v>4.6800000000000001E-2</v>
      </c>
      <c r="AS43" s="139" t="s">
        <v>61</v>
      </c>
      <c r="AT43" s="140">
        <v>-1.9E-2</v>
      </c>
      <c r="AU43" s="141" t="s">
        <v>62</v>
      </c>
      <c r="AV43" s="140">
        <v>-2.7799999999999998E-2</v>
      </c>
      <c r="AW43" s="139" t="s">
        <v>62</v>
      </c>
      <c r="AY43" s="140">
        <v>2.3900000000000001E-2</v>
      </c>
      <c r="AZ43" s="141" t="s">
        <v>61</v>
      </c>
      <c r="BA43" s="140">
        <v>-1.8E-3</v>
      </c>
      <c r="BB43" s="141" t="s">
        <v>63</v>
      </c>
      <c r="BC43" s="140">
        <v>-2.2200000000000001E-2</v>
      </c>
      <c r="BD43" s="139" t="s">
        <v>62</v>
      </c>
    </row>
    <row r="44" spans="1:56" x14ac:dyDescent="0.35">
      <c r="A44" s="10"/>
      <c r="B44" s="58"/>
      <c r="C44" s="52"/>
      <c r="D44" s="34"/>
      <c r="E44" s="34"/>
      <c r="F44" s="34"/>
      <c r="G44" s="47"/>
      <c r="H44" s="34"/>
      <c r="I44" s="34"/>
      <c r="J44" s="34"/>
      <c r="K44" s="47"/>
      <c r="L44" s="34"/>
      <c r="M44" s="34"/>
      <c r="N44" s="34"/>
      <c r="O44" s="60"/>
      <c r="P44" s="58"/>
      <c r="Q44" s="52"/>
      <c r="R44" s="34"/>
      <c r="S44" s="34"/>
      <c r="T44" s="34"/>
      <c r="U44" s="47"/>
      <c r="V44" s="34"/>
      <c r="W44" s="34"/>
      <c r="X44" s="34"/>
      <c r="Y44" s="47"/>
      <c r="Z44" s="34"/>
      <c r="AA44" s="34"/>
      <c r="AB44" s="34"/>
      <c r="AC44" s="60"/>
      <c r="AD44" s="58"/>
      <c r="AE44" s="52"/>
      <c r="AF44" s="34"/>
      <c r="AG44" s="34"/>
      <c r="AH44" s="34"/>
      <c r="AI44" s="47"/>
      <c r="AJ44" s="34"/>
      <c r="AK44" s="34"/>
      <c r="AL44" s="34"/>
      <c r="AM44" s="47"/>
      <c r="AN44" s="34"/>
      <c r="AO44" s="34"/>
      <c r="AP44" s="95"/>
      <c r="AQ44" s="48"/>
      <c r="AR44" s="142"/>
      <c r="AS44" s="139"/>
      <c r="AT44" s="143"/>
      <c r="AU44" s="141"/>
      <c r="AV44" s="143"/>
      <c r="AW44" s="139"/>
      <c r="AY44" s="143"/>
      <c r="AZ44" s="141"/>
      <c r="BA44" s="143"/>
      <c r="BB44" s="141"/>
      <c r="BC44" s="143"/>
      <c r="BD44" s="139"/>
    </row>
    <row r="45" spans="1:56" x14ac:dyDescent="0.35">
      <c r="A45" s="7" t="s">
        <v>93</v>
      </c>
      <c r="B45" s="58"/>
      <c r="C45" s="52"/>
      <c r="D45" s="34"/>
      <c r="E45" s="34"/>
      <c r="F45" s="34"/>
      <c r="G45" s="47"/>
      <c r="H45" s="34"/>
      <c r="I45" s="34"/>
      <c r="J45" s="34"/>
      <c r="K45" s="47"/>
      <c r="L45" s="34"/>
      <c r="M45" s="34"/>
      <c r="N45" s="34"/>
      <c r="O45" s="60"/>
      <c r="P45" s="58"/>
      <c r="Q45" s="52"/>
      <c r="R45" s="34"/>
      <c r="S45" s="34"/>
      <c r="T45" s="34"/>
      <c r="U45" s="47"/>
      <c r="V45" s="34"/>
      <c r="W45" s="34"/>
      <c r="X45" s="34"/>
      <c r="Y45" s="47"/>
      <c r="Z45" s="34"/>
      <c r="AA45" s="34"/>
      <c r="AB45" s="34"/>
      <c r="AC45" s="60"/>
      <c r="AD45" s="58"/>
      <c r="AE45" s="52"/>
      <c r="AF45" s="34"/>
      <c r="AG45" s="34"/>
      <c r="AH45" s="34"/>
      <c r="AI45" s="47"/>
      <c r="AJ45" s="34"/>
      <c r="AK45" s="34"/>
      <c r="AL45" s="34"/>
      <c r="AM45" s="47"/>
      <c r="AN45" s="34"/>
      <c r="AO45" s="34"/>
      <c r="AP45" s="95"/>
      <c r="AQ45" s="48"/>
      <c r="AR45" s="142"/>
      <c r="AS45" s="139"/>
      <c r="AT45" s="143"/>
      <c r="AU45" s="141"/>
      <c r="AV45" s="143"/>
      <c r="AW45" s="139"/>
      <c r="AY45" s="143"/>
      <c r="AZ45" s="141"/>
      <c r="BA45" s="143"/>
      <c r="BB45" s="141"/>
      <c r="BC45" s="143"/>
      <c r="BD45" s="139"/>
    </row>
    <row r="46" spans="1:56" x14ac:dyDescent="0.35">
      <c r="A46" s="10" t="s">
        <v>94</v>
      </c>
      <c r="B46" s="57">
        <v>75892</v>
      </c>
      <c r="C46" s="51">
        <v>2113800</v>
      </c>
      <c r="D46" s="12">
        <v>0.44519999999999998</v>
      </c>
      <c r="E46" s="12">
        <v>0.43830000000000002</v>
      </c>
      <c r="F46" s="12">
        <v>0.4521</v>
      </c>
      <c r="G46" s="54">
        <v>1170200</v>
      </c>
      <c r="H46" s="12">
        <v>0.2472</v>
      </c>
      <c r="I46" s="12">
        <v>0.24229999999999999</v>
      </c>
      <c r="J46" s="12">
        <v>0.25209999999999999</v>
      </c>
      <c r="K46" s="54">
        <v>1472000</v>
      </c>
      <c r="L46" s="12">
        <v>0.30759999999999998</v>
      </c>
      <c r="M46" s="12">
        <v>0.30159999999999998</v>
      </c>
      <c r="N46" s="12">
        <v>0.31359999999999999</v>
      </c>
      <c r="O46" s="60"/>
      <c r="P46" s="57">
        <v>59154</v>
      </c>
      <c r="Q46" s="51">
        <v>2318000</v>
      </c>
      <c r="R46" s="12">
        <v>0.4768</v>
      </c>
      <c r="S46" s="12">
        <v>0.46839999999999998</v>
      </c>
      <c r="T46" s="12">
        <v>0.48520000000000002</v>
      </c>
      <c r="U46" s="54">
        <v>1152400</v>
      </c>
      <c r="V46" s="12">
        <v>0.23419999999999999</v>
      </c>
      <c r="W46" s="12">
        <v>0.22939999999999999</v>
      </c>
      <c r="X46" s="12">
        <v>0.23899999999999999</v>
      </c>
      <c r="Y46" s="54">
        <v>1489100</v>
      </c>
      <c r="Z46" s="12">
        <v>0.28899999999999998</v>
      </c>
      <c r="AA46" s="12">
        <v>0.28170000000000001</v>
      </c>
      <c r="AB46" s="12">
        <v>0.29649999999999999</v>
      </c>
      <c r="AC46" s="60"/>
      <c r="AD46" s="57">
        <v>69321</v>
      </c>
      <c r="AE46" s="51">
        <v>2453000</v>
      </c>
      <c r="AF46" s="12">
        <v>0.49619999999999997</v>
      </c>
      <c r="AG46" s="12">
        <v>0.48930000000000001</v>
      </c>
      <c r="AH46" s="12">
        <v>0.50309999999999999</v>
      </c>
      <c r="AI46" s="54">
        <v>1129000</v>
      </c>
      <c r="AJ46" s="12">
        <v>0.2288</v>
      </c>
      <c r="AK46" s="12">
        <v>0.2233</v>
      </c>
      <c r="AL46" s="12">
        <v>0.23449999999999999</v>
      </c>
      <c r="AM46" s="54">
        <v>1422700</v>
      </c>
      <c r="AN46" s="12">
        <v>0.27500000000000002</v>
      </c>
      <c r="AO46" s="12">
        <v>0.26850000000000002</v>
      </c>
      <c r="AP46" s="94">
        <v>0.28160000000000002</v>
      </c>
      <c r="AQ46" s="91"/>
      <c r="AR46" s="138">
        <v>5.0999999999999997E-2</v>
      </c>
      <c r="AS46" s="139" t="s">
        <v>61</v>
      </c>
      <c r="AT46" s="140">
        <v>-1.84E-2</v>
      </c>
      <c r="AU46" s="141" t="s">
        <v>62</v>
      </c>
      <c r="AV46" s="140">
        <v>-3.2599999999999997E-2</v>
      </c>
      <c r="AW46" s="139" t="s">
        <v>62</v>
      </c>
      <c r="AY46" s="140">
        <v>1.9400000000000001E-2</v>
      </c>
      <c r="AZ46" s="141" t="s">
        <v>61</v>
      </c>
      <c r="BA46" s="140">
        <v>-5.4000000000000003E-3</v>
      </c>
      <c r="BB46" s="141" t="s">
        <v>63</v>
      </c>
      <c r="BC46" s="140">
        <v>-1.4E-2</v>
      </c>
      <c r="BD46" s="139" t="s">
        <v>62</v>
      </c>
    </row>
    <row r="47" spans="1:56" x14ac:dyDescent="0.35">
      <c r="A47" s="10" t="s">
        <v>95</v>
      </c>
      <c r="B47" s="57">
        <v>4766</v>
      </c>
      <c r="C47" s="51">
        <v>168400</v>
      </c>
      <c r="D47" s="12">
        <v>0.45619999999999999</v>
      </c>
      <c r="E47" s="12">
        <v>0.43519999999999998</v>
      </c>
      <c r="F47" s="12">
        <v>0.47739999999999999</v>
      </c>
      <c r="G47" s="54">
        <v>86800</v>
      </c>
      <c r="H47" s="12">
        <v>0.23599999999999999</v>
      </c>
      <c r="I47" s="12">
        <v>0.2155</v>
      </c>
      <c r="J47" s="12">
        <v>0.25779999999999997</v>
      </c>
      <c r="K47" s="54">
        <v>114500</v>
      </c>
      <c r="L47" s="12">
        <v>0.30769999999999997</v>
      </c>
      <c r="M47" s="12">
        <v>0.28889999999999999</v>
      </c>
      <c r="N47" s="12">
        <v>0.32729999999999998</v>
      </c>
      <c r="O47" s="60"/>
      <c r="P47" s="57">
        <v>3771</v>
      </c>
      <c r="Q47" s="51">
        <v>178500</v>
      </c>
      <c r="R47" s="12">
        <v>0.47449999999999998</v>
      </c>
      <c r="S47" s="12">
        <v>0.45379999999999998</v>
      </c>
      <c r="T47" s="12">
        <v>0.49519999999999997</v>
      </c>
      <c r="U47" s="54">
        <v>90600</v>
      </c>
      <c r="V47" s="12">
        <v>0.2379</v>
      </c>
      <c r="W47" s="12">
        <v>0.21809999999999999</v>
      </c>
      <c r="X47" s="12">
        <v>0.25879999999999997</v>
      </c>
      <c r="Y47" s="54">
        <v>114700</v>
      </c>
      <c r="Z47" s="12">
        <v>0.28770000000000001</v>
      </c>
      <c r="AA47" s="12">
        <v>0.26679999999999998</v>
      </c>
      <c r="AB47" s="12">
        <v>0.3095</v>
      </c>
      <c r="AC47" s="60"/>
      <c r="AD47" s="57">
        <v>4754</v>
      </c>
      <c r="AE47" s="51">
        <v>197300</v>
      </c>
      <c r="AF47" s="12">
        <v>0.50360000000000005</v>
      </c>
      <c r="AG47" s="12">
        <v>0.48020000000000002</v>
      </c>
      <c r="AH47" s="12">
        <v>0.52700000000000002</v>
      </c>
      <c r="AI47" s="54">
        <v>98000</v>
      </c>
      <c r="AJ47" s="12">
        <v>0.25059999999999999</v>
      </c>
      <c r="AK47" s="12">
        <v>0.22950000000000001</v>
      </c>
      <c r="AL47" s="12">
        <v>0.27300000000000002</v>
      </c>
      <c r="AM47" s="54">
        <v>100700</v>
      </c>
      <c r="AN47" s="12">
        <v>0.2457</v>
      </c>
      <c r="AO47" s="12">
        <v>0.22800000000000001</v>
      </c>
      <c r="AP47" s="94">
        <v>0.26440000000000002</v>
      </c>
      <c r="AQ47" s="91"/>
      <c r="AR47" s="138">
        <v>4.7399999999999998E-2</v>
      </c>
      <c r="AS47" s="139" t="s">
        <v>61</v>
      </c>
      <c r="AT47" s="140">
        <v>1.46E-2</v>
      </c>
      <c r="AU47" s="141" t="s">
        <v>63</v>
      </c>
      <c r="AV47" s="140">
        <v>-6.2E-2</v>
      </c>
      <c r="AW47" s="139" t="s">
        <v>62</v>
      </c>
      <c r="AY47" s="140">
        <v>2.92E-2</v>
      </c>
      <c r="AZ47" s="141" t="s">
        <v>63</v>
      </c>
      <c r="BA47" s="140">
        <v>1.2800000000000001E-2</v>
      </c>
      <c r="BB47" s="141" t="s">
        <v>63</v>
      </c>
      <c r="BC47" s="140">
        <v>-4.19E-2</v>
      </c>
      <c r="BD47" s="139" t="s">
        <v>62</v>
      </c>
    </row>
    <row r="48" spans="1:56" x14ac:dyDescent="0.35">
      <c r="A48" s="10" t="s">
        <v>96</v>
      </c>
      <c r="B48" s="57">
        <v>8182</v>
      </c>
      <c r="C48" s="51">
        <v>263400</v>
      </c>
      <c r="D48" s="12">
        <v>0.39610000000000001</v>
      </c>
      <c r="E48" s="12">
        <v>0.378</v>
      </c>
      <c r="F48" s="12">
        <v>0.41449999999999998</v>
      </c>
      <c r="G48" s="54">
        <v>155000</v>
      </c>
      <c r="H48" s="12">
        <v>0.23380000000000001</v>
      </c>
      <c r="I48" s="12">
        <v>0.22109999999999999</v>
      </c>
      <c r="J48" s="12">
        <v>0.24709999999999999</v>
      </c>
      <c r="K48" s="54">
        <v>248000</v>
      </c>
      <c r="L48" s="12">
        <v>0.37</v>
      </c>
      <c r="M48" s="12">
        <v>0.35399999999999998</v>
      </c>
      <c r="N48" s="12">
        <v>0.38640000000000002</v>
      </c>
      <c r="O48" s="60"/>
      <c r="P48" s="57">
        <v>6261</v>
      </c>
      <c r="Q48" s="51">
        <v>302900</v>
      </c>
      <c r="R48" s="12">
        <v>0.38690000000000002</v>
      </c>
      <c r="S48" s="12">
        <v>0.36380000000000001</v>
      </c>
      <c r="T48" s="12">
        <v>0.41049999999999998</v>
      </c>
      <c r="U48" s="54">
        <v>175200</v>
      </c>
      <c r="V48" s="12">
        <v>0.22120000000000001</v>
      </c>
      <c r="W48" s="12">
        <v>0.2056</v>
      </c>
      <c r="X48" s="12">
        <v>0.23749999999999999</v>
      </c>
      <c r="Y48" s="54">
        <v>325100</v>
      </c>
      <c r="Z48" s="12">
        <v>0.39190000000000003</v>
      </c>
      <c r="AA48" s="12">
        <v>0.36770000000000003</v>
      </c>
      <c r="AB48" s="12">
        <v>0.4168</v>
      </c>
      <c r="AC48" s="60"/>
      <c r="AD48" s="57">
        <v>7584</v>
      </c>
      <c r="AE48" s="51">
        <v>316500</v>
      </c>
      <c r="AF48" s="12">
        <v>0.40810000000000002</v>
      </c>
      <c r="AG48" s="12">
        <v>0.39019999999999999</v>
      </c>
      <c r="AH48" s="12">
        <v>0.42620000000000002</v>
      </c>
      <c r="AI48" s="54">
        <v>188900</v>
      </c>
      <c r="AJ48" s="12">
        <v>0.24399999999999999</v>
      </c>
      <c r="AK48" s="12">
        <v>0.22950000000000001</v>
      </c>
      <c r="AL48" s="12">
        <v>0.25919999999999999</v>
      </c>
      <c r="AM48" s="54">
        <v>282400</v>
      </c>
      <c r="AN48" s="12">
        <v>0.34789999999999999</v>
      </c>
      <c r="AO48" s="12">
        <v>0.33090000000000003</v>
      </c>
      <c r="AP48" s="94">
        <v>0.36530000000000001</v>
      </c>
      <c r="AQ48" s="91"/>
      <c r="AR48" s="138">
        <v>1.1900000000000001E-2</v>
      </c>
      <c r="AS48" s="139" t="s">
        <v>63</v>
      </c>
      <c r="AT48" s="140">
        <v>1.0200000000000001E-2</v>
      </c>
      <c r="AU48" s="141" t="s">
        <v>63</v>
      </c>
      <c r="AV48" s="140">
        <v>-2.2200000000000001E-2</v>
      </c>
      <c r="AW48" s="139" t="s">
        <v>63</v>
      </c>
      <c r="AY48" s="140">
        <v>2.12E-2</v>
      </c>
      <c r="AZ48" s="141" t="s">
        <v>63</v>
      </c>
      <c r="BA48" s="140">
        <v>2.29E-2</v>
      </c>
      <c r="BB48" s="141" t="s">
        <v>61</v>
      </c>
      <c r="BC48" s="140">
        <v>-4.3999999999999997E-2</v>
      </c>
      <c r="BD48" s="139" t="s">
        <v>62</v>
      </c>
    </row>
    <row r="49" spans="1:56" x14ac:dyDescent="0.35">
      <c r="A49" s="10" t="s">
        <v>97</v>
      </c>
      <c r="B49" s="57">
        <v>3796</v>
      </c>
      <c r="C49" s="51">
        <v>123000</v>
      </c>
      <c r="D49" s="12">
        <v>0.37569999999999998</v>
      </c>
      <c r="E49" s="12">
        <v>0.3493</v>
      </c>
      <c r="F49" s="12">
        <v>0.40279999999999999</v>
      </c>
      <c r="G49" s="54">
        <v>68400</v>
      </c>
      <c r="H49" s="12">
        <v>0.20960000000000001</v>
      </c>
      <c r="I49" s="12">
        <v>0.19270000000000001</v>
      </c>
      <c r="J49" s="12">
        <v>0.22750000000000001</v>
      </c>
      <c r="K49" s="54">
        <v>136900</v>
      </c>
      <c r="L49" s="12">
        <v>0.4148</v>
      </c>
      <c r="M49" s="12">
        <v>0.39079999999999998</v>
      </c>
      <c r="N49" s="12">
        <v>0.43909999999999999</v>
      </c>
      <c r="O49" s="60"/>
      <c r="P49" s="57">
        <v>2527</v>
      </c>
      <c r="Q49" s="51">
        <v>114400</v>
      </c>
      <c r="R49" s="12">
        <v>0.35709999999999997</v>
      </c>
      <c r="S49" s="12">
        <v>0.32990000000000003</v>
      </c>
      <c r="T49" s="12">
        <v>0.38519999999999999</v>
      </c>
      <c r="U49" s="54">
        <v>81600</v>
      </c>
      <c r="V49" s="12">
        <v>0.25159999999999999</v>
      </c>
      <c r="W49" s="12">
        <v>0.22650000000000001</v>
      </c>
      <c r="X49" s="12">
        <v>0.27839999999999998</v>
      </c>
      <c r="Y49" s="54">
        <v>132900</v>
      </c>
      <c r="Z49" s="12">
        <v>0.39129999999999998</v>
      </c>
      <c r="AA49" s="12">
        <v>0.36009999999999998</v>
      </c>
      <c r="AB49" s="12">
        <v>0.42349999999999999</v>
      </c>
      <c r="AC49" s="60"/>
      <c r="AD49" s="57">
        <v>3260</v>
      </c>
      <c r="AE49" s="51">
        <v>136600</v>
      </c>
      <c r="AF49" s="12">
        <v>0.40529999999999999</v>
      </c>
      <c r="AG49" s="12">
        <v>0.37559999999999999</v>
      </c>
      <c r="AH49" s="12">
        <v>0.43569999999999998</v>
      </c>
      <c r="AI49" s="54">
        <v>72000</v>
      </c>
      <c r="AJ49" s="12">
        <v>0.2142</v>
      </c>
      <c r="AK49" s="12">
        <v>0.1923</v>
      </c>
      <c r="AL49" s="12">
        <v>0.23769999999999999</v>
      </c>
      <c r="AM49" s="54">
        <v>134200</v>
      </c>
      <c r="AN49" s="12">
        <v>0.38059999999999999</v>
      </c>
      <c r="AO49" s="12">
        <v>0.3523</v>
      </c>
      <c r="AP49" s="94">
        <v>0.40970000000000001</v>
      </c>
      <c r="AQ49" s="91"/>
      <c r="AR49" s="138">
        <v>2.9600000000000001E-2</v>
      </c>
      <c r="AS49" s="139" t="s">
        <v>63</v>
      </c>
      <c r="AT49" s="140">
        <v>4.5999999999999999E-3</v>
      </c>
      <c r="AU49" s="141" t="s">
        <v>63</v>
      </c>
      <c r="AV49" s="140">
        <v>-3.4200000000000001E-2</v>
      </c>
      <c r="AW49" s="139" t="s">
        <v>63</v>
      </c>
      <c r="AY49" s="140">
        <v>4.82E-2</v>
      </c>
      <c r="AZ49" s="141" t="s">
        <v>61</v>
      </c>
      <c r="BA49" s="140">
        <v>-3.7400000000000003E-2</v>
      </c>
      <c r="BB49" s="141" t="s">
        <v>62</v>
      </c>
      <c r="BC49" s="140">
        <v>-1.0800000000000001E-2</v>
      </c>
      <c r="BD49" s="139" t="s">
        <v>63</v>
      </c>
    </row>
    <row r="50" spans="1:56" x14ac:dyDescent="0.35">
      <c r="A50" s="10" t="s">
        <v>98</v>
      </c>
      <c r="B50" s="57">
        <v>7288</v>
      </c>
      <c r="C50" s="51">
        <v>230100</v>
      </c>
      <c r="D50" s="12">
        <v>0.45190000000000002</v>
      </c>
      <c r="E50" s="12">
        <v>0.43569999999999998</v>
      </c>
      <c r="F50" s="12">
        <v>0.46810000000000002</v>
      </c>
      <c r="G50" s="54">
        <v>115700</v>
      </c>
      <c r="H50" s="12">
        <v>0.2278</v>
      </c>
      <c r="I50" s="12">
        <v>0.21460000000000001</v>
      </c>
      <c r="J50" s="12">
        <v>0.24160000000000001</v>
      </c>
      <c r="K50" s="54">
        <v>164400</v>
      </c>
      <c r="L50" s="12">
        <v>0.32029999999999997</v>
      </c>
      <c r="M50" s="12">
        <v>0.30480000000000002</v>
      </c>
      <c r="N50" s="12">
        <v>0.33629999999999999</v>
      </c>
      <c r="O50" s="60"/>
      <c r="P50" s="57">
        <v>4317</v>
      </c>
      <c r="Q50" s="51">
        <v>202600</v>
      </c>
      <c r="R50" s="12">
        <v>0.45390000000000003</v>
      </c>
      <c r="S50" s="12">
        <v>0.4289</v>
      </c>
      <c r="T50" s="12">
        <v>0.47910000000000003</v>
      </c>
      <c r="U50" s="54">
        <v>105400</v>
      </c>
      <c r="V50" s="12">
        <v>0.2334</v>
      </c>
      <c r="W50" s="12">
        <v>0.2117</v>
      </c>
      <c r="X50" s="12">
        <v>0.25650000000000001</v>
      </c>
      <c r="Y50" s="54">
        <v>147900</v>
      </c>
      <c r="Z50" s="12">
        <v>0.31269999999999998</v>
      </c>
      <c r="AA50" s="12">
        <v>0.29260000000000003</v>
      </c>
      <c r="AB50" s="12">
        <v>0.33360000000000001</v>
      </c>
      <c r="AC50" s="60"/>
      <c r="AD50" s="57">
        <v>5451</v>
      </c>
      <c r="AE50" s="51">
        <v>228800</v>
      </c>
      <c r="AF50" s="12">
        <v>0.47089999999999999</v>
      </c>
      <c r="AG50" s="12">
        <v>0.44919999999999999</v>
      </c>
      <c r="AH50" s="12">
        <v>0.49280000000000002</v>
      </c>
      <c r="AI50" s="54">
        <v>109200</v>
      </c>
      <c r="AJ50" s="12">
        <v>0.22520000000000001</v>
      </c>
      <c r="AK50" s="12">
        <v>0.2072</v>
      </c>
      <c r="AL50" s="12">
        <v>0.2442</v>
      </c>
      <c r="AM50" s="54">
        <v>154500</v>
      </c>
      <c r="AN50" s="12">
        <v>0.3039</v>
      </c>
      <c r="AO50" s="12">
        <v>0.28349999999999997</v>
      </c>
      <c r="AP50" s="94">
        <v>0.3251</v>
      </c>
      <c r="AQ50" s="91"/>
      <c r="AR50" s="138">
        <v>1.9099999999999999E-2</v>
      </c>
      <c r="AS50" s="139" t="s">
        <v>63</v>
      </c>
      <c r="AT50" s="140">
        <v>-2.5999999999999999E-3</v>
      </c>
      <c r="AU50" s="141" t="s">
        <v>63</v>
      </c>
      <c r="AV50" s="140">
        <v>-1.6400000000000001E-2</v>
      </c>
      <c r="AW50" s="139" t="s">
        <v>63</v>
      </c>
      <c r="AY50" s="140">
        <v>1.7000000000000001E-2</v>
      </c>
      <c r="AZ50" s="141" t="s">
        <v>63</v>
      </c>
      <c r="BA50" s="140">
        <v>-8.2000000000000007E-3</v>
      </c>
      <c r="BB50" s="141" t="s">
        <v>63</v>
      </c>
      <c r="BC50" s="140">
        <v>-8.8000000000000005E-3</v>
      </c>
      <c r="BD50" s="139" t="s">
        <v>63</v>
      </c>
    </row>
    <row r="51" spans="1:56" x14ac:dyDescent="0.35">
      <c r="A51" s="10" t="s">
        <v>99</v>
      </c>
      <c r="B51" s="57">
        <v>6287</v>
      </c>
      <c r="C51" s="51">
        <v>142000</v>
      </c>
      <c r="D51" s="12">
        <v>0.3579</v>
      </c>
      <c r="E51" s="12">
        <v>0.3422</v>
      </c>
      <c r="F51" s="12">
        <v>0.374</v>
      </c>
      <c r="G51" s="54">
        <v>82500</v>
      </c>
      <c r="H51" s="12">
        <v>0.20860000000000001</v>
      </c>
      <c r="I51" s="12">
        <v>0.1923</v>
      </c>
      <c r="J51" s="12">
        <v>0.22589999999999999</v>
      </c>
      <c r="K51" s="54">
        <v>173300</v>
      </c>
      <c r="L51" s="12">
        <v>0.43340000000000001</v>
      </c>
      <c r="M51" s="12">
        <v>0.4163</v>
      </c>
      <c r="N51" s="12">
        <v>0.45069999999999999</v>
      </c>
      <c r="O51" s="60"/>
      <c r="P51" s="57">
        <v>2477</v>
      </c>
      <c r="Q51" s="51">
        <v>110100</v>
      </c>
      <c r="R51" s="12">
        <v>0.38019999999999998</v>
      </c>
      <c r="S51" s="12">
        <v>0.35070000000000001</v>
      </c>
      <c r="T51" s="12">
        <v>0.41060000000000002</v>
      </c>
      <c r="U51" s="54">
        <v>58600</v>
      </c>
      <c r="V51" s="12">
        <v>0.2</v>
      </c>
      <c r="W51" s="12">
        <v>0.17879999999999999</v>
      </c>
      <c r="X51" s="12">
        <v>0.223</v>
      </c>
      <c r="Y51" s="54">
        <v>128900</v>
      </c>
      <c r="Z51" s="12">
        <v>0.41980000000000001</v>
      </c>
      <c r="AA51" s="12">
        <v>0.38990000000000002</v>
      </c>
      <c r="AB51" s="12">
        <v>0.45029999999999998</v>
      </c>
      <c r="AC51" s="60"/>
      <c r="AD51" s="57">
        <v>2960</v>
      </c>
      <c r="AE51" s="51">
        <v>112900</v>
      </c>
      <c r="AF51" s="12">
        <v>0.41789999999999999</v>
      </c>
      <c r="AG51" s="12">
        <v>0.39169999999999999</v>
      </c>
      <c r="AH51" s="12">
        <v>0.4446</v>
      </c>
      <c r="AI51" s="54">
        <v>60300</v>
      </c>
      <c r="AJ51" s="12">
        <v>0.22359999999999999</v>
      </c>
      <c r="AK51" s="12">
        <v>0.19980000000000001</v>
      </c>
      <c r="AL51" s="12">
        <v>0.24929999999999999</v>
      </c>
      <c r="AM51" s="54">
        <v>101400</v>
      </c>
      <c r="AN51" s="12">
        <v>0.35849999999999999</v>
      </c>
      <c r="AO51" s="12">
        <v>0.33479999999999999</v>
      </c>
      <c r="AP51" s="94">
        <v>0.38290000000000002</v>
      </c>
      <c r="AQ51" s="91"/>
      <c r="AR51" s="138">
        <v>0.06</v>
      </c>
      <c r="AS51" s="139" t="s">
        <v>61</v>
      </c>
      <c r="AT51" s="140">
        <v>1.4999999999999999E-2</v>
      </c>
      <c r="AU51" s="141" t="s">
        <v>63</v>
      </c>
      <c r="AV51" s="140">
        <v>-7.4999999999999997E-2</v>
      </c>
      <c r="AW51" s="139" t="s">
        <v>62</v>
      </c>
      <c r="AY51" s="140">
        <v>3.7699999999999997E-2</v>
      </c>
      <c r="AZ51" s="141" t="s">
        <v>63</v>
      </c>
      <c r="BA51" s="140">
        <v>2.3599999999999999E-2</v>
      </c>
      <c r="BB51" s="141" t="s">
        <v>63</v>
      </c>
      <c r="BC51" s="140">
        <v>-6.13E-2</v>
      </c>
      <c r="BD51" s="139" t="s">
        <v>62</v>
      </c>
    </row>
    <row r="52" spans="1:56" x14ac:dyDescent="0.35">
      <c r="A52" s="10"/>
      <c r="B52" s="58"/>
      <c r="C52" s="52"/>
      <c r="D52" s="34"/>
      <c r="E52" s="34"/>
      <c r="F52" s="34"/>
      <c r="G52" s="47"/>
      <c r="H52" s="34"/>
      <c r="I52" s="34"/>
      <c r="J52" s="34"/>
      <c r="K52" s="47"/>
      <c r="L52" s="34"/>
      <c r="M52" s="34"/>
      <c r="N52" s="34"/>
      <c r="O52" s="60"/>
      <c r="P52" s="58"/>
      <c r="Q52" s="52"/>
      <c r="R52" s="34"/>
      <c r="S52" s="34"/>
      <c r="T52" s="34"/>
      <c r="U52" s="47"/>
      <c r="V52" s="34"/>
      <c r="W52" s="34"/>
      <c r="X52" s="34"/>
      <c r="Y52" s="47"/>
      <c r="Z52" s="34"/>
      <c r="AA52" s="34"/>
      <c r="AB52" s="34"/>
      <c r="AC52" s="60"/>
      <c r="AD52" s="58"/>
      <c r="AE52" s="52"/>
      <c r="AF52" s="34"/>
      <c r="AG52" s="34"/>
      <c r="AH52" s="34"/>
      <c r="AI52" s="47"/>
      <c r="AJ52" s="34"/>
      <c r="AK52" s="34"/>
      <c r="AL52" s="34"/>
      <c r="AM52" s="47"/>
      <c r="AN52" s="34"/>
      <c r="AO52" s="34"/>
      <c r="AP52" s="95"/>
      <c r="AQ52" s="48"/>
      <c r="AR52" s="142"/>
      <c r="AS52" s="139"/>
      <c r="AT52" s="143"/>
      <c r="AU52" s="141"/>
      <c r="AV52" s="143"/>
      <c r="AW52" s="139"/>
      <c r="AY52" s="143"/>
      <c r="AZ52" s="141"/>
      <c r="BA52" s="143"/>
      <c r="BB52" s="141"/>
      <c r="BC52" s="143"/>
      <c r="BD52" s="139"/>
    </row>
    <row r="53" spans="1:56" x14ac:dyDescent="0.35">
      <c r="A53" s="7" t="s">
        <v>100</v>
      </c>
      <c r="B53" s="58"/>
      <c r="C53" s="52"/>
      <c r="D53" s="34"/>
      <c r="E53" s="34"/>
      <c r="F53" s="34"/>
      <c r="G53" s="47"/>
      <c r="H53" s="34"/>
      <c r="I53" s="34"/>
      <c r="J53" s="34"/>
      <c r="K53" s="47"/>
      <c r="L53" s="34"/>
      <c r="M53" s="34"/>
      <c r="N53" s="34"/>
      <c r="O53" s="60"/>
      <c r="P53" s="58"/>
      <c r="Q53" s="52"/>
      <c r="R53" s="34"/>
      <c r="S53" s="34"/>
      <c r="T53" s="34"/>
      <c r="U53" s="47"/>
      <c r="V53" s="34"/>
      <c r="W53" s="34"/>
      <c r="X53" s="34"/>
      <c r="Y53" s="47"/>
      <c r="Z53" s="34"/>
      <c r="AA53" s="34"/>
      <c r="AB53" s="34"/>
      <c r="AC53" s="60"/>
      <c r="AD53" s="58"/>
      <c r="AE53" s="52"/>
      <c r="AF53" s="34"/>
      <c r="AG53" s="34"/>
      <c r="AH53" s="34"/>
      <c r="AI53" s="47"/>
      <c r="AJ53" s="34"/>
      <c r="AK53" s="34"/>
      <c r="AL53" s="34"/>
      <c r="AM53" s="47"/>
      <c r="AN53" s="34"/>
      <c r="AO53" s="34"/>
      <c r="AP53" s="95"/>
      <c r="AQ53" s="48"/>
      <c r="AR53" s="142"/>
      <c r="AS53" s="139"/>
      <c r="AT53" s="143"/>
      <c r="AU53" s="141"/>
      <c r="AV53" s="143"/>
      <c r="AW53" s="139"/>
      <c r="AY53" s="143"/>
      <c r="AZ53" s="141"/>
      <c r="BA53" s="143"/>
      <c r="BB53" s="141"/>
      <c r="BC53" s="143"/>
      <c r="BD53" s="139"/>
    </row>
    <row r="54" spans="1:56" x14ac:dyDescent="0.35">
      <c r="A54" s="10" t="s">
        <v>101</v>
      </c>
      <c r="B54" s="57">
        <v>34968</v>
      </c>
      <c r="C54" s="51">
        <v>1152000</v>
      </c>
      <c r="D54" s="12">
        <v>0.47860000000000003</v>
      </c>
      <c r="E54" s="12">
        <v>0.46960000000000002</v>
      </c>
      <c r="F54" s="12">
        <v>0.48770000000000002</v>
      </c>
      <c r="G54" s="54">
        <v>537800</v>
      </c>
      <c r="H54" s="12">
        <v>0.22539999999999999</v>
      </c>
      <c r="I54" s="12">
        <v>0.21890000000000001</v>
      </c>
      <c r="J54" s="12">
        <v>0.2321</v>
      </c>
      <c r="K54" s="54">
        <v>723700</v>
      </c>
      <c r="L54" s="12">
        <v>0.29599999999999999</v>
      </c>
      <c r="M54" s="12">
        <v>0.28820000000000001</v>
      </c>
      <c r="N54" s="12">
        <v>0.3039</v>
      </c>
      <c r="O54" s="60"/>
      <c r="P54" s="57">
        <v>27568</v>
      </c>
      <c r="Q54" s="51">
        <v>1140000</v>
      </c>
      <c r="R54" s="12">
        <v>0.46539999999999998</v>
      </c>
      <c r="S54" s="12">
        <v>0.45469999999999999</v>
      </c>
      <c r="T54" s="12">
        <v>0.47610000000000002</v>
      </c>
      <c r="U54" s="54">
        <v>572400</v>
      </c>
      <c r="V54" s="12">
        <v>0.23080000000000001</v>
      </c>
      <c r="W54" s="12">
        <v>0.22370000000000001</v>
      </c>
      <c r="X54" s="12">
        <v>0.2382</v>
      </c>
      <c r="Y54" s="54">
        <v>795500</v>
      </c>
      <c r="Z54" s="12">
        <v>0.30380000000000001</v>
      </c>
      <c r="AA54" s="12">
        <v>0.29459999999999997</v>
      </c>
      <c r="AB54" s="12">
        <v>0.31309999999999999</v>
      </c>
      <c r="AC54" s="60"/>
      <c r="AD54" s="57">
        <v>32694</v>
      </c>
      <c r="AE54" s="51">
        <v>1284700</v>
      </c>
      <c r="AF54" s="12">
        <v>0.51639999999999997</v>
      </c>
      <c r="AG54" s="12">
        <v>0.50719999999999998</v>
      </c>
      <c r="AH54" s="12">
        <v>0.52559999999999996</v>
      </c>
      <c r="AI54" s="54">
        <v>536100</v>
      </c>
      <c r="AJ54" s="12">
        <v>0.21590000000000001</v>
      </c>
      <c r="AK54" s="12">
        <v>0.2077</v>
      </c>
      <c r="AL54" s="12">
        <v>0.2243</v>
      </c>
      <c r="AM54" s="54">
        <v>701000</v>
      </c>
      <c r="AN54" s="12">
        <v>0.26769999999999999</v>
      </c>
      <c r="AO54" s="12">
        <v>0.2591</v>
      </c>
      <c r="AP54" s="94">
        <v>0.27660000000000001</v>
      </c>
      <c r="AQ54" s="91"/>
      <c r="AR54" s="138">
        <v>3.78E-2</v>
      </c>
      <c r="AS54" s="139" t="s">
        <v>61</v>
      </c>
      <c r="AT54" s="140">
        <v>-9.4999999999999998E-3</v>
      </c>
      <c r="AU54" s="141" t="s">
        <v>63</v>
      </c>
      <c r="AV54" s="140">
        <v>-2.8299999999999999E-2</v>
      </c>
      <c r="AW54" s="139" t="s">
        <v>62</v>
      </c>
      <c r="AY54" s="140">
        <v>5.0999999999999997E-2</v>
      </c>
      <c r="AZ54" s="141" t="s">
        <v>61</v>
      </c>
      <c r="BA54" s="140">
        <v>-1.4999999999999999E-2</v>
      </c>
      <c r="BB54" s="141" t="s">
        <v>62</v>
      </c>
      <c r="BC54" s="140">
        <v>-3.5999999999999997E-2</v>
      </c>
      <c r="BD54" s="139" t="s">
        <v>62</v>
      </c>
    </row>
    <row r="55" spans="1:56" x14ac:dyDescent="0.35">
      <c r="A55" s="10" t="s">
        <v>102</v>
      </c>
      <c r="B55" s="57">
        <v>2284</v>
      </c>
      <c r="C55" s="51">
        <v>88200</v>
      </c>
      <c r="D55" s="12">
        <v>0.46139999999999998</v>
      </c>
      <c r="E55" s="12">
        <v>0.42980000000000002</v>
      </c>
      <c r="F55" s="12">
        <v>0.49330000000000002</v>
      </c>
      <c r="G55" s="54">
        <v>46100</v>
      </c>
      <c r="H55" s="12">
        <v>0.2432</v>
      </c>
      <c r="I55" s="12">
        <v>0.20849999999999999</v>
      </c>
      <c r="J55" s="12">
        <v>0.28160000000000002</v>
      </c>
      <c r="K55" s="54">
        <v>57400</v>
      </c>
      <c r="L55" s="12">
        <v>0.2954</v>
      </c>
      <c r="M55" s="12">
        <v>0.26640000000000003</v>
      </c>
      <c r="N55" s="12">
        <v>0.32629999999999998</v>
      </c>
      <c r="O55" s="60"/>
      <c r="P55" s="57">
        <v>1768</v>
      </c>
      <c r="Q55" s="51">
        <v>95200</v>
      </c>
      <c r="R55" s="12">
        <v>0.501</v>
      </c>
      <c r="S55" s="12">
        <v>0.46879999999999999</v>
      </c>
      <c r="T55" s="12">
        <v>0.53320000000000001</v>
      </c>
      <c r="U55" s="54">
        <v>43300</v>
      </c>
      <c r="V55" s="12">
        <v>0.22500000000000001</v>
      </c>
      <c r="W55" s="12">
        <v>0.2031</v>
      </c>
      <c r="X55" s="12">
        <v>0.24859999999999999</v>
      </c>
      <c r="Y55" s="54">
        <v>55700</v>
      </c>
      <c r="Z55" s="12">
        <v>0.27400000000000002</v>
      </c>
      <c r="AA55" s="12">
        <v>0.24759999999999999</v>
      </c>
      <c r="AB55" s="12">
        <v>0.30209999999999998</v>
      </c>
      <c r="AC55" s="60"/>
      <c r="AD55" s="57">
        <v>2245</v>
      </c>
      <c r="AE55" s="51">
        <v>105500</v>
      </c>
      <c r="AF55" s="12">
        <v>0.52739999999999998</v>
      </c>
      <c r="AG55" s="12">
        <v>0.49199999999999999</v>
      </c>
      <c r="AH55" s="12">
        <v>0.56259999999999999</v>
      </c>
      <c r="AI55" s="54">
        <v>47400</v>
      </c>
      <c r="AJ55" s="12">
        <v>0.23710000000000001</v>
      </c>
      <c r="AK55" s="12">
        <v>0.20499999999999999</v>
      </c>
      <c r="AL55" s="12">
        <v>0.27239999999999998</v>
      </c>
      <c r="AM55" s="54">
        <v>49600</v>
      </c>
      <c r="AN55" s="12">
        <v>0.23549999999999999</v>
      </c>
      <c r="AO55" s="12">
        <v>0.2114</v>
      </c>
      <c r="AP55" s="94">
        <v>0.26140000000000002</v>
      </c>
      <c r="AQ55" s="91"/>
      <c r="AR55" s="138">
        <v>6.6100000000000006E-2</v>
      </c>
      <c r="AS55" s="139" t="s">
        <v>61</v>
      </c>
      <c r="AT55" s="140">
        <v>-6.1000000000000004E-3</v>
      </c>
      <c r="AU55" s="141" t="s">
        <v>63</v>
      </c>
      <c r="AV55" s="140">
        <v>-5.9900000000000002E-2</v>
      </c>
      <c r="AW55" s="139" t="s">
        <v>62</v>
      </c>
      <c r="AY55" s="140">
        <v>2.6499999999999999E-2</v>
      </c>
      <c r="AZ55" s="141" t="s">
        <v>63</v>
      </c>
      <c r="BA55" s="140">
        <v>1.21E-2</v>
      </c>
      <c r="BB55" s="141" t="s">
        <v>63</v>
      </c>
      <c r="BC55" s="140">
        <v>-3.85E-2</v>
      </c>
      <c r="BD55" s="139" t="s">
        <v>62</v>
      </c>
    </row>
    <row r="56" spans="1:56" x14ac:dyDescent="0.35">
      <c r="A56" s="10" t="s">
        <v>103</v>
      </c>
      <c r="B56" s="57">
        <v>3665</v>
      </c>
      <c r="C56" s="51">
        <v>151300</v>
      </c>
      <c r="D56" s="12">
        <v>0.45019999999999999</v>
      </c>
      <c r="E56" s="12">
        <v>0.42720000000000002</v>
      </c>
      <c r="F56" s="12">
        <v>0.47349999999999998</v>
      </c>
      <c r="G56" s="54">
        <v>74500</v>
      </c>
      <c r="H56" s="12">
        <v>0.22359999999999999</v>
      </c>
      <c r="I56" s="12">
        <v>0.20530000000000001</v>
      </c>
      <c r="J56" s="12">
        <v>0.24310000000000001</v>
      </c>
      <c r="K56" s="54">
        <v>111400</v>
      </c>
      <c r="L56" s="12">
        <v>0.32619999999999999</v>
      </c>
      <c r="M56" s="12">
        <v>0.30520000000000003</v>
      </c>
      <c r="N56" s="12">
        <v>0.3478</v>
      </c>
      <c r="O56" s="60"/>
      <c r="P56" s="57">
        <v>2951</v>
      </c>
      <c r="Q56" s="51">
        <v>161800</v>
      </c>
      <c r="R56" s="12">
        <v>0.41489999999999999</v>
      </c>
      <c r="S56" s="12">
        <v>0.38290000000000002</v>
      </c>
      <c r="T56" s="12">
        <v>0.44750000000000001</v>
      </c>
      <c r="U56" s="54">
        <v>82800</v>
      </c>
      <c r="V56" s="12">
        <v>0.2097</v>
      </c>
      <c r="W56" s="12">
        <v>0.1908</v>
      </c>
      <c r="X56" s="12">
        <v>0.23</v>
      </c>
      <c r="Y56" s="54">
        <v>156500</v>
      </c>
      <c r="Z56" s="12">
        <v>0.37540000000000001</v>
      </c>
      <c r="AA56" s="12">
        <v>0.34539999999999998</v>
      </c>
      <c r="AB56" s="12">
        <v>0.40649999999999997</v>
      </c>
      <c r="AC56" s="60"/>
      <c r="AD56" s="57">
        <v>3664</v>
      </c>
      <c r="AE56" s="51">
        <v>177300</v>
      </c>
      <c r="AF56" s="12">
        <v>0.45679999999999998</v>
      </c>
      <c r="AG56" s="12">
        <v>0.43219999999999997</v>
      </c>
      <c r="AH56" s="12">
        <v>0.48170000000000002</v>
      </c>
      <c r="AI56" s="54">
        <v>82300</v>
      </c>
      <c r="AJ56" s="12">
        <v>0.21249999999999999</v>
      </c>
      <c r="AK56" s="12">
        <v>0.19489999999999999</v>
      </c>
      <c r="AL56" s="12">
        <v>0.23119999999999999</v>
      </c>
      <c r="AM56" s="54">
        <v>135100</v>
      </c>
      <c r="AN56" s="12">
        <v>0.33069999999999999</v>
      </c>
      <c r="AO56" s="12">
        <v>0.30740000000000001</v>
      </c>
      <c r="AP56" s="94">
        <v>0.3548</v>
      </c>
      <c r="AQ56" s="91"/>
      <c r="AR56" s="138">
        <v>6.6E-3</v>
      </c>
      <c r="AS56" s="139" t="s">
        <v>63</v>
      </c>
      <c r="AT56" s="140">
        <v>-1.11E-2</v>
      </c>
      <c r="AU56" s="141" t="s">
        <v>63</v>
      </c>
      <c r="AV56" s="140">
        <v>4.4999999999999997E-3</v>
      </c>
      <c r="AW56" s="139" t="s">
        <v>63</v>
      </c>
      <c r="AY56" s="140">
        <v>4.2000000000000003E-2</v>
      </c>
      <c r="AZ56" s="141" t="s">
        <v>61</v>
      </c>
      <c r="BA56" s="140">
        <v>2.7000000000000001E-3</v>
      </c>
      <c r="BB56" s="141" t="s">
        <v>63</v>
      </c>
      <c r="BC56" s="140">
        <v>-4.4699999999999997E-2</v>
      </c>
      <c r="BD56" s="139" t="s">
        <v>62</v>
      </c>
    </row>
    <row r="57" spans="1:56" x14ac:dyDescent="0.35">
      <c r="A57" s="10" t="s">
        <v>104</v>
      </c>
      <c r="B57" s="57">
        <v>1697</v>
      </c>
      <c r="C57" s="51">
        <v>69800</v>
      </c>
      <c r="D57" s="12">
        <v>0.43809999999999999</v>
      </c>
      <c r="E57" s="12">
        <v>0.40110000000000001</v>
      </c>
      <c r="F57" s="12">
        <v>0.47589999999999999</v>
      </c>
      <c r="G57" s="54">
        <v>34600</v>
      </c>
      <c r="H57" s="12">
        <v>0.21920000000000001</v>
      </c>
      <c r="I57" s="12">
        <v>0.18920000000000001</v>
      </c>
      <c r="J57" s="12">
        <v>0.2525</v>
      </c>
      <c r="K57" s="54">
        <v>55400</v>
      </c>
      <c r="L57" s="12">
        <v>0.3427</v>
      </c>
      <c r="M57" s="12">
        <v>0.31</v>
      </c>
      <c r="N57" s="12">
        <v>0.37690000000000001</v>
      </c>
      <c r="O57" s="60"/>
      <c r="P57" s="57">
        <v>1205</v>
      </c>
      <c r="Q57" s="51">
        <v>53500</v>
      </c>
      <c r="R57" s="12">
        <v>0.33389999999999997</v>
      </c>
      <c r="S57" s="12">
        <v>0.29380000000000001</v>
      </c>
      <c r="T57" s="12">
        <v>0.37659999999999999</v>
      </c>
      <c r="U57" s="54">
        <v>40300</v>
      </c>
      <c r="V57" s="12">
        <v>0.24809999999999999</v>
      </c>
      <c r="W57" s="12">
        <v>0.21010000000000001</v>
      </c>
      <c r="X57" s="12">
        <v>0.29039999999999999</v>
      </c>
      <c r="Y57" s="54">
        <v>71700</v>
      </c>
      <c r="Z57" s="12">
        <v>0.41799999999999998</v>
      </c>
      <c r="AA57" s="12">
        <v>0.37559999999999999</v>
      </c>
      <c r="AB57" s="12">
        <v>0.46160000000000001</v>
      </c>
      <c r="AC57" s="60"/>
      <c r="AD57" s="57">
        <v>1568</v>
      </c>
      <c r="AE57" s="51">
        <v>78400</v>
      </c>
      <c r="AF57" s="12">
        <v>0.44479999999999997</v>
      </c>
      <c r="AG57" s="12">
        <v>0.40379999999999999</v>
      </c>
      <c r="AH57" s="12">
        <v>0.48659999999999998</v>
      </c>
      <c r="AI57" s="54">
        <v>33000</v>
      </c>
      <c r="AJ57" s="12">
        <v>0.18759999999999999</v>
      </c>
      <c r="AK57" s="12">
        <v>0.16420000000000001</v>
      </c>
      <c r="AL57" s="12">
        <v>0.2135</v>
      </c>
      <c r="AM57" s="54">
        <v>68200</v>
      </c>
      <c r="AN57" s="12">
        <v>0.36759999999999998</v>
      </c>
      <c r="AO57" s="12">
        <v>0.33040000000000003</v>
      </c>
      <c r="AP57" s="94">
        <v>0.40649999999999997</v>
      </c>
      <c r="AQ57" s="91"/>
      <c r="AR57" s="138">
        <v>6.6E-3</v>
      </c>
      <c r="AS57" s="139" t="s">
        <v>63</v>
      </c>
      <c r="AT57" s="140">
        <v>-3.1600000000000003E-2</v>
      </c>
      <c r="AU57" s="141" t="s">
        <v>63</v>
      </c>
      <c r="AV57" s="140">
        <v>2.5000000000000001E-2</v>
      </c>
      <c r="AW57" s="139" t="s">
        <v>63</v>
      </c>
      <c r="AY57" s="140">
        <v>0.1109</v>
      </c>
      <c r="AZ57" s="141" t="s">
        <v>61</v>
      </c>
      <c r="BA57" s="140">
        <v>-6.0499999999999998E-2</v>
      </c>
      <c r="BB57" s="141" t="s">
        <v>62</v>
      </c>
      <c r="BC57" s="140">
        <v>-5.04E-2</v>
      </c>
      <c r="BD57" s="139" t="s">
        <v>63</v>
      </c>
    </row>
    <row r="58" spans="1:56" x14ac:dyDescent="0.35">
      <c r="A58" s="10" t="s">
        <v>105</v>
      </c>
      <c r="B58" s="57">
        <v>3437</v>
      </c>
      <c r="C58" s="51">
        <v>130400</v>
      </c>
      <c r="D58" s="12">
        <v>0.47910000000000003</v>
      </c>
      <c r="E58" s="12">
        <v>0.45379999999999998</v>
      </c>
      <c r="F58" s="12">
        <v>0.50449999999999995</v>
      </c>
      <c r="G58" s="54">
        <v>58000</v>
      </c>
      <c r="H58" s="12">
        <v>0.215</v>
      </c>
      <c r="I58" s="12">
        <v>0.19489999999999999</v>
      </c>
      <c r="J58" s="12">
        <v>0.2366</v>
      </c>
      <c r="K58" s="54">
        <v>84600</v>
      </c>
      <c r="L58" s="12">
        <v>0.30590000000000001</v>
      </c>
      <c r="M58" s="12">
        <v>0.28260000000000002</v>
      </c>
      <c r="N58" s="12">
        <v>0.33029999999999998</v>
      </c>
      <c r="O58" s="60"/>
      <c r="P58" s="57">
        <v>1989</v>
      </c>
      <c r="Q58" s="51">
        <v>99000</v>
      </c>
      <c r="R58" s="12">
        <v>0.45529999999999998</v>
      </c>
      <c r="S58" s="12">
        <v>0.41299999999999998</v>
      </c>
      <c r="T58" s="12">
        <v>0.49819999999999998</v>
      </c>
      <c r="U58" s="54">
        <v>51100</v>
      </c>
      <c r="V58" s="12">
        <v>0.23230000000000001</v>
      </c>
      <c r="W58" s="12">
        <v>0.2021</v>
      </c>
      <c r="X58" s="12">
        <v>0.26550000000000001</v>
      </c>
      <c r="Y58" s="54">
        <v>72600</v>
      </c>
      <c r="Z58" s="12">
        <v>0.31240000000000001</v>
      </c>
      <c r="AA58" s="12">
        <v>0.28320000000000001</v>
      </c>
      <c r="AB58" s="12">
        <v>0.34329999999999999</v>
      </c>
      <c r="AC58" s="60"/>
      <c r="AD58" s="57">
        <v>2590</v>
      </c>
      <c r="AE58" s="51">
        <v>119000</v>
      </c>
      <c r="AF58" s="12">
        <v>0.50239999999999996</v>
      </c>
      <c r="AG58" s="12">
        <v>0.4723</v>
      </c>
      <c r="AH58" s="12">
        <v>0.53259999999999996</v>
      </c>
      <c r="AI58" s="54">
        <v>49500</v>
      </c>
      <c r="AJ58" s="12">
        <v>0.2092</v>
      </c>
      <c r="AK58" s="12">
        <v>0.18410000000000001</v>
      </c>
      <c r="AL58" s="12">
        <v>0.23669999999999999</v>
      </c>
      <c r="AM58" s="54">
        <v>71900</v>
      </c>
      <c r="AN58" s="12">
        <v>0.28839999999999999</v>
      </c>
      <c r="AO58" s="12">
        <v>0.26429999999999998</v>
      </c>
      <c r="AP58" s="94">
        <v>0.31380000000000002</v>
      </c>
      <c r="AQ58" s="91"/>
      <c r="AR58" s="138">
        <v>2.3400000000000001E-2</v>
      </c>
      <c r="AS58" s="139" t="s">
        <v>63</v>
      </c>
      <c r="AT58" s="140">
        <v>-5.7999999999999996E-3</v>
      </c>
      <c r="AU58" s="141" t="s">
        <v>63</v>
      </c>
      <c r="AV58" s="140">
        <v>-1.7500000000000002E-2</v>
      </c>
      <c r="AW58" s="139" t="s">
        <v>63</v>
      </c>
      <c r="AY58" s="140">
        <v>4.7100000000000003E-2</v>
      </c>
      <c r="AZ58" s="141" t="s">
        <v>63</v>
      </c>
      <c r="BA58" s="140">
        <v>-2.3099999999999999E-2</v>
      </c>
      <c r="BB58" s="141" t="s">
        <v>63</v>
      </c>
      <c r="BC58" s="140">
        <v>-2.41E-2</v>
      </c>
      <c r="BD58" s="139" t="s">
        <v>63</v>
      </c>
    </row>
    <row r="59" spans="1:56" x14ac:dyDescent="0.35">
      <c r="A59" s="10" t="s">
        <v>106</v>
      </c>
      <c r="B59" s="57">
        <v>2587</v>
      </c>
      <c r="C59" s="51">
        <v>65300</v>
      </c>
      <c r="D59" s="12">
        <v>0.37830000000000003</v>
      </c>
      <c r="E59" s="12">
        <v>0.35249999999999998</v>
      </c>
      <c r="F59" s="12">
        <v>0.4047</v>
      </c>
      <c r="G59" s="54">
        <v>34500</v>
      </c>
      <c r="H59" s="12">
        <v>0.2019</v>
      </c>
      <c r="I59" s="12">
        <v>0.1741</v>
      </c>
      <c r="J59" s="12">
        <v>0.2329</v>
      </c>
      <c r="K59" s="54">
        <v>73600</v>
      </c>
      <c r="L59" s="12">
        <v>0.4199</v>
      </c>
      <c r="M59" s="12">
        <v>0.39150000000000001</v>
      </c>
      <c r="N59" s="12">
        <v>0.44869999999999999</v>
      </c>
      <c r="O59" s="60"/>
      <c r="P59" s="57">
        <v>1153</v>
      </c>
      <c r="Q59" s="51">
        <v>60800</v>
      </c>
      <c r="R59" s="12">
        <v>0.41860000000000003</v>
      </c>
      <c r="S59" s="12">
        <v>0.37680000000000002</v>
      </c>
      <c r="T59" s="12">
        <v>0.46160000000000001</v>
      </c>
      <c r="U59" s="54">
        <v>30000</v>
      </c>
      <c r="V59" s="12">
        <v>0.20399999999999999</v>
      </c>
      <c r="W59" s="12">
        <v>0.1736</v>
      </c>
      <c r="X59" s="12">
        <v>0.2382</v>
      </c>
      <c r="Y59" s="54">
        <v>58600</v>
      </c>
      <c r="Z59" s="12">
        <v>0.37740000000000001</v>
      </c>
      <c r="AA59" s="12">
        <v>0.3377</v>
      </c>
      <c r="AB59" s="12">
        <v>0.41880000000000001</v>
      </c>
      <c r="AC59" s="60"/>
      <c r="AD59" s="57">
        <v>1315</v>
      </c>
      <c r="AE59" s="51">
        <v>56200</v>
      </c>
      <c r="AF59" s="12">
        <v>0.4632</v>
      </c>
      <c r="AG59" s="12">
        <v>0.42409999999999998</v>
      </c>
      <c r="AH59" s="12">
        <v>0.50270000000000004</v>
      </c>
      <c r="AI59" s="54">
        <v>26500</v>
      </c>
      <c r="AJ59" s="12">
        <v>0.21929999999999999</v>
      </c>
      <c r="AK59" s="12">
        <v>0.18099999999999999</v>
      </c>
      <c r="AL59" s="12">
        <v>0.2631</v>
      </c>
      <c r="AM59" s="54">
        <v>40500</v>
      </c>
      <c r="AN59" s="12">
        <v>0.3175</v>
      </c>
      <c r="AO59" s="12">
        <v>0.28100000000000003</v>
      </c>
      <c r="AP59" s="94">
        <v>0.35639999999999999</v>
      </c>
      <c r="AQ59" s="91"/>
      <c r="AR59" s="138">
        <v>8.4900000000000003E-2</v>
      </c>
      <c r="AS59" s="139" t="s">
        <v>61</v>
      </c>
      <c r="AT59" s="140">
        <v>1.7399999999999999E-2</v>
      </c>
      <c r="AU59" s="141" t="s">
        <v>63</v>
      </c>
      <c r="AV59" s="140">
        <v>-0.1023</v>
      </c>
      <c r="AW59" s="139" t="s">
        <v>62</v>
      </c>
      <c r="AY59" s="140">
        <v>4.4600000000000001E-2</v>
      </c>
      <c r="AZ59" s="141" t="s">
        <v>63</v>
      </c>
      <c r="BA59" s="140">
        <v>1.5299999999999999E-2</v>
      </c>
      <c r="BB59" s="141" t="s">
        <v>63</v>
      </c>
      <c r="BC59" s="140">
        <v>-5.9900000000000002E-2</v>
      </c>
      <c r="BD59" s="139" t="s">
        <v>62</v>
      </c>
    </row>
    <row r="60" spans="1:56" x14ac:dyDescent="0.35">
      <c r="A60" s="10" t="s">
        <v>107</v>
      </c>
      <c r="B60" s="57">
        <v>37910</v>
      </c>
      <c r="C60" s="51">
        <v>963900</v>
      </c>
      <c r="D60" s="12">
        <v>0.41099999999999998</v>
      </c>
      <c r="E60" s="12">
        <v>0.40260000000000001</v>
      </c>
      <c r="F60" s="12">
        <v>0.41949999999999998</v>
      </c>
      <c r="G60" s="54">
        <v>634100</v>
      </c>
      <c r="H60" s="12">
        <v>0.2727</v>
      </c>
      <c r="I60" s="12">
        <v>0.26569999999999999</v>
      </c>
      <c r="J60" s="12">
        <v>0.28000000000000003</v>
      </c>
      <c r="K60" s="54">
        <v>753400</v>
      </c>
      <c r="L60" s="12">
        <v>0.31619999999999998</v>
      </c>
      <c r="M60" s="12">
        <v>0.30880000000000002</v>
      </c>
      <c r="N60" s="12">
        <v>0.32379999999999998</v>
      </c>
      <c r="O60" s="60"/>
      <c r="P60" s="57">
        <v>29711</v>
      </c>
      <c r="Q60" s="51">
        <v>1166900</v>
      </c>
      <c r="R60" s="12">
        <v>0.49299999999999999</v>
      </c>
      <c r="S60" s="12">
        <v>0.48299999999999998</v>
      </c>
      <c r="T60" s="12">
        <v>0.503</v>
      </c>
      <c r="U60" s="54">
        <v>574000</v>
      </c>
      <c r="V60" s="12">
        <v>0.23960000000000001</v>
      </c>
      <c r="W60" s="12">
        <v>0.2331</v>
      </c>
      <c r="X60" s="12">
        <v>0.2462</v>
      </c>
      <c r="Y60" s="54">
        <v>676600</v>
      </c>
      <c r="Z60" s="12">
        <v>0.26740000000000003</v>
      </c>
      <c r="AA60" s="12">
        <v>0.25900000000000001</v>
      </c>
      <c r="AB60" s="12">
        <v>0.27600000000000002</v>
      </c>
      <c r="AC60" s="60"/>
      <c r="AD60" s="57">
        <v>33842</v>
      </c>
      <c r="AE60" s="51">
        <v>1145400</v>
      </c>
      <c r="AF60" s="12">
        <v>0.47849999999999998</v>
      </c>
      <c r="AG60" s="12">
        <v>0.46929999999999999</v>
      </c>
      <c r="AH60" s="12">
        <v>0.48780000000000001</v>
      </c>
      <c r="AI60" s="54">
        <v>581200</v>
      </c>
      <c r="AJ60" s="12">
        <v>0.24329999999999999</v>
      </c>
      <c r="AK60" s="12">
        <v>0.2364</v>
      </c>
      <c r="AL60" s="12">
        <v>0.25030000000000002</v>
      </c>
      <c r="AM60" s="54">
        <v>700900</v>
      </c>
      <c r="AN60" s="12">
        <v>0.2782</v>
      </c>
      <c r="AO60" s="12">
        <v>0.27</v>
      </c>
      <c r="AP60" s="94">
        <v>0.28670000000000001</v>
      </c>
      <c r="AQ60" s="91"/>
      <c r="AR60" s="138">
        <v>6.7500000000000004E-2</v>
      </c>
      <c r="AS60" s="139" t="s">
        <v>61</v>
      </c>
      <c r="AT60" s="140">
        <v>-2.9499999999999998E-2</v>
      </c>
      <c r="AU60" s="141" t="s">
        <v>62</v>
      </c>
      <c r="AV60" s="140">
        <v>-3.7999999999999999E-2</v>
      </c>
      <c r="AW60" s="139" t="s">
        <v>62</v>
      </c>
      <c r="AY60" s="140">
        <v>-1.4500000000000001E-2</v>
      </c>
      <c r="AZ60" s="141" t="s">
        <v>62</v>
      </c>
      <c r="BA60" s="140">
        <v>3.7000000000000002E-3</v>
      </c>
      <c r="BB60" s="141" t="s">
        <v>63</v>
      </c>
      <c r="BC60" s="140">
        <v>1.0800000000000001E-2</v>
      </c>
      <c r="BD60" s="139" t="s">
        <v>63</v>
      </c>
    </row>
    <row r="61" spans="1:56" x14ac:dyDescent="0.35">
      <c r="A61" s="10" t="s">
        <v>108</v>
      </c>
      <c r="B61" s="57">
        <v>2188</v>
      </c>
      <c r="C61" s="51">
        <v>77200</v>
      </c>
      <c r="D61" s="12">
        <v>0.44369999999999998</v>
      </c>
      <c r="E61" s="12">
        <v>0.41299999999999998</v>
      </c>
      <c r="F61" s="12">
        <v>0.47489999999999999</v>
      </c>
      <c r="G61" s="54">
        <v>40900</v>
      </c>
      <c r="H61" s="12">
        <v>0.2369</v>
      </c>
      <c r="I61" s="12">
        <v>0.2122</v>
      </c>
      <c r="J61" s="12">
        <v>0.26350000000000001</v>
      </c>
      <c r="K61" s="54">
        <v>56500</v>
      </c>
      <c r="L61" s="12">
        <v>0.31940000000000002</v>
      </c>
      <c r="M61" s="12">
        <v>0.28999999999999998</v>
      </c>
      <c r="N61" s="12">
        <v>0.3503</v>
      </c>
      <c r="O61" s="60"/>
      <c r="P61" s="57">
        <v>1845</v>
      </c>
      <c r="Q61" s="51">
        <v>80900</v>
      </c>
      <c r="R61" s="12">
        <v>0.44690000000000002</v>
      </c>
      <c r="S61" s="12">
        <v>0.41870000000000002</v>
      </c>
      <c r="T61" s="12">
        <v>0.4753</v>
      </c>
      <c r="U61" s="54">
        <v>46600</v>
      </c>
      <c r="V61" s="12">
        <v>0.25419999999999998</v>
      </c>
      <c r="W61" s="12">
        <v>0.22140000000000001</v>
      </c>
      <c r="X61" s="12">
        <v>0.28999999999999998</v>
      </c>
      <c r="Y61" s="54">
        <v>57800</v>
      </c>
      <c r="Z61" s="12">
        <v>0.29899999999999999</v>
      </c>
      <c r="AA61" s="12">
        <v>0.2671</v>
      </c>
      <c r="AB61" s="12">
        <v>0.33289999999999997</v>
      </c>
      <c r="AC61" s="60"/>
      <c r="AD61" s="57">
        <v>2243</v>
      </c>
      <c r="AE61" s="51">
        <v>87700</v>
      </c>
      <c r="AF61" s="12">
        <v>0.47549999999999998</v>
      </c>
      <c r="AG61" s="12">
        <v>0.44269999999999998</v>
      </c>
      <c r="AH61" s="12">
        <v>0.50860000000000005</v>
      </c>
      <c r="AI61" s="54">
        <v>50000</v>
      </c>
      <c r="AJ61" s="12">
        <v>0.2717</v>
      </c>
      <c r="AK61" s="12">
        <v>0.24249999999999999</v>
      </c>
      <c r="AL61" s="12">
        <v>0.30309999999999998</v>
      </c>
      <c r="AM61" s="54">
        <v>49000</v>
      </c>
      <c r="AN61" s="12">
        <v>0.25269999999999998</v>
      </c>
      <c r="AO61" s="12">
        <v>0.22589999999999999</v>
      </c>
      <c r="AP61" s="94">
        <v>0.28149999999999997</v>
      </c>
      <c r="AQ61" s="91"/>
      <c r="AR61" s="138">
        <v>3.1800000000000002E-2</v>
      </c>
      <c r="AS61" s="139" t="s">
        <v>63</v>
      </c>
      <c r="AT61" s="140">
        <v>3.49E-2</v>
      </c>
      <c r="AU61" s="141" t="s">
        <v>63</v>
      </c>
      <c r="AV61" s="140">
        <v>-6.6699999999999995E-2</v>
      </c>
      <c r="AW61" s="139" t="s">
        <v>62</v>
      </c>
      <c r="AY61" s="140">
        <v>2.87E-2</v>
      </c>
      <c r="AZ61" s="141" t="s">
        <v>63</v>
      </c>
      <c r="BA61" s="140">
        <v>1.7500000000000002E-2</v>
      </c>
      <c r="BB61" s="141" t="s">
        <v>63</v>
      </c>
      <c r="BC61" s="140">
        <v>-4.6199999999999998E-2</v>
      </c>
      <c r="BD61" s="139" t="s">
        <v>62</v>
      </c>
    </row>
    <row r="62" spans="1:56" x14ac:dyDescent="0.35">
      <c r="A62" s="10" t="s">
        <v>109</v>
      </c>
      <c r="B62" s="57">
        <v>4060</v>
      </c>
      <c r="C62" s="51">
        <v>109300</v>
      </c>
      <c r="D62" s="12">
        <v>0.33860000000000001</v>
      </c>
      <c r="E62" s="12">
        <v>0.31480000000000002</v>
      </c>
      <c r="F62" s="12">
        <v>0.36320000000000002</v>
      </c>
      <c r="G62" s="54">
        <v>79400</v>
      </c>
      <c r="H62" s="12">
        <v>0.24809999999999999</v>
      </c>
      <c r="I62" s="12">
        <v>0.23080000000000001</v>
      </c>
      <c r="J62" s="12">
        <v>0.26629999999999998</v>
      </c>
      <c r="K62" s="54">
        <v>135500</v>
      </c>
      <c r="L62" s="12">
        <v>0.4133</v>
      </c>
      <c r="M62" s="12">
        <v>0.3906</v>
      </c>
      <c r="N62" s="12">
        <v>0.43630000000000002</v>
      </c>
      <c r="O62" s="60"/>
      <c r="P62" s="57">
        <v>3155</v>
      </c>
      <c r="Q62" s="51">
        <v>138200</v>
      </c>
      <c r="R62" s="12">
        <v>0.35410000000000003</v>
      </c>
      <c r="S62" s="12">
        <v>0.32840000000000003</v>
      </c>
      <c r="T62" s="12">
        <v>0.38069999999999998</v>
      </c>
      <c r="U62" s="54">
        <v>91900</v>
      </c>
      <c r="V62" s="12">
        <v>0.2326</v>
      </c>
      <c r="W62" s="12">
        <v>0.2099</v>
      </c>
      <c r="X62" s="12">
        <v>0.25690000000000002</v>
      </c>
      <c r="Y62" s="54">
        <v>172400</v>
      </c>
      <c r="Z62" s="12">
        <v>0.4133</v>
      </c>
      <c r="AA62" s="12">
        <v>0.3856</v>
      </c>
      <c r="AB62" s="12">
        <v>0.44159999999999999</v>
      </c>
      <c r="AC62" s="60"/>
      <c r="AD62" s="57">
        <v>3656</v>
      </c>
      <c r="AE62" s="51">
        <v>136100</v>
      </c>
      <c r="AF62" s="12">
        <v>0.35599999999999998</v>
      </c>
      <c r="AG62" s="12">
        <v>0.33410000000000001</v>
      </c>
      <c r="AH62" s="12">
        <v>0.37840000000000001</v>
      </c>
      <c r="AI62" s="54">
        <v>105700</v>
      </c>
      <c r="AJ62" s="12">
        <v>0.27710000000000001</v>
      </c>
      <c r="AK62" s="12">
        <v>0.25230000000000002</v>
      </c>
      <c r="AL62" s="12">
        <v>0.30330000000000001</v>
      </c>
      <c r="AM62" s="54">
        <v>147600</v>
      </c>
      <c r="AN62" s="12">
        <v>0.36699999999999999</v>
      </c>
      <c r="AO62" s="12">
        <v>0.3382</v>
      </c>
      <c r="AP62" s="94">
        <v>0.3967</v>
      </c>
      <c r="AQ62" s="91"/>
      <c r="AR62" s="138">
        <v>1.7299999999999999E-2</v>
      </c>
      <c r="AS62" s="139" t="s">
        <v>63</v>
      </c>
      <c r="AT62" s="140">
        <v>2.9000000000000001E-2</v>
      </c>
      <c r="AU62" s="141" t="s">
        <v>63</v>
      </c>
      <c r="AV62" s="140">
        <v>-4.6300000000000001E-2</v>
      </c>
      <c r="AW62" s="139" t="s">
        <v>62</v>
      </c>
      <c r="AY62" s="140">
        <v>1.8E-3</v>
      </c>
      <c r="AZ62" s="141" t="s">
        <v>63</v>
      </c>
      <c r="BA62" s="140">
        <v>4.4499999999999998E-2</v>
      </c>
      <c r="BB62" s="141" t="s">
        <v>61</v>
      </c>
      <c r="BC62" s="140">
        <v>-4.6300000000000001E-2</v>
      </c>
      <c r="BD62" s="139" t="s">
        <v>62</v>
      </c>
    </row>
    <row r="63" spans="1:56" x14ac:dyDescent="0.35">
      <c r="A63" s="10" t="s">
        <v>110</v>
      </c>
      <c r="B63" s="57">
        <v>1777</v>
      </c>
      <c r="C63" s="51">
        <v>48400</v>
      </c>
      <c r="D63" s="12">
        <v>0.3095</v>
      </c>
      <c r="E63" s="12">
        <v>0.2777</v>
      </c>
      <c r="F63" s="12">
        <v>0.34320000000000001</v>
      </c>
      <c r="G63" s="54">
        <v>31400</v>
      </c>
      <c r="H63" s="12">
        <v>0.20230000000000001</v>
      </c>
      <c r="I63" s="12">
        <v>0.17810000000000001</v>
      </c>
      <c r="J63" s="12">
        <v>0.22889999999999999</v>
      </c>
      <c r="K63" s="54">
        <v>77500</v>
      </c>
      <c r="L63" s="12">
        <v>0.48820000000000002</v>
      </c>
      <c r="M63" s="12">
        <v>0.44829999999999998</v>
      </c>
      <c r="N63" s="12">
        <v>0.52810000000000001</v>
      </c>
      <c r="O63" s="60"/>
      <c r="P63" s="57">
        <v>1225</v>
      </c>
      <c r="Q63" s="51">
        <v>57200</v>
      </c>
      <c r="R63" s="12">
        <v>0.37559999999999999</v>
      </c>
      <c r="S63" s="12">
        <v>0.32519999999999999</v>
      </c>
      <c r="T63" s="12">
        <v>0.4289</v>
      </c>
      <c r="U63" s="54">
        <v>41700</v>
      </c>
      <c r="V63" s="12">
        <v>0.27029999999999998</v>
      </c>
      <c r="W63" s="12">
        <v>0.22620000000000001</v>
      </c>
      <c r="X63" s="12">
        <v>0.31940000000000002</v>
      </c>
      <c r="Y63" s="54">
        <v>57700</v>
      </c>
      <c r="Z63" s="12">
        <v>0.35410000000000003</v>
      </c>
      <c r="AA63" s="12">
        <v>0.3105</v>
      </c>
      <c r="AB63" s="12">
        <v>0.40039999999999998</v>
      </c>
      <c r="AC63" s="60"/>
      <c r="AD63" s="57">
        <v>1541</v>
      </c>
      <c r="AE63" s="51">
        <v>56800</v>
      </c>
      <c r="AF63" s="12">
        <v>0.36270000000000002</v>
      </c>
      <c r="AG63" s="12">
        <v>0.32600000000000001</v>
      </c>
      <c r="AH63" s="12">
        <v>0.40100000000000002</v>
      </c>
      <c r="AI63" s="54">
        <v>38800</v>
      </c>
      <c r="AJ63" s="12">
        <v>0.24790000000000001</v>
      </c>
      <c r="AK63" s="12">
        <v>0.21240000000000001</v>
      </c>
      <c r="AL63" s="12">
        <v>0.28720000000000001</v>
      </c>
      <c r="AM63" s="54">
        <v>64200</v>
      </c>
      <c r="AN63" s="12">
        <v>0.38940000000000002</v>
      </c>
      <c r="AO63" s="12">
        <v>0.35089999999999999</v>
      </c>
      <c r="AP63" s="94">
        <v>0.4294</v>
      </c>
      <c r="AQ63" s="91"/>
      <c r="AR63" s="138">
        <v>5.3199999999999997E-2</v>
      </c>
      <c r="AS63" s="139" t="s">
        <v>61</v>
      </c>
      <c r="AT63" s="140">
        <v>4.5600000000000002E-2</v>
      </c>
      <c r="AU63" s="141" t="s">
        <v>61</v>
      </c>
      <c r="AV63" s="140">
        <v>-9.8699999999999996E-2</v>
      </c>
      <c r="AW63" s="139" t="s">
        <v>62</v>
      </c>
      <c r="AY63" s="140">
        <v>-1.29E-2</v>
      </c>
      <c r="AZ63" s="141" t="s">
        <v>63</v>
      </c>
      <c r="BA63" s="140">
        <v>-2.24E-2</v>
      </c>
      <c r="BB63" s="141" t="s">
        <v>63</v>
      </c>
      <c r="BC63" s="140">
        <v>3.5299999999999998E-2</v>
      </c>
      <c r="BD63" s="139" t="s">
        <v>63</v>
      </c>
    </row>
    <row r="64" spans="1:56" x14ac:dyDescent="0.35">
      <c r="A64" s="10" t="s">
        <v>111</v>
      </c>
      <c r="B64" s="57">
        <v>3334</v>
      </c>
      <c r="C64" s="51">
        <v>94000</v>
      </c>
      <c r="D64" s="12">
        <v>0.41739999999999999</v>
      </c>
      <c r="E64" s="12">
        <v>0.39500000000000002</v>
      </c>
      <c r="F64" s="12">
        <v>0.44019999999999998</v>
      </c>
      <c r="G64" s="54">
        <v>55600</v>
      </c>
      <c r="H64" s="12">
        <v>0.24929999999999999</v>
      </c>
      <c r="I64" s="12">
        <v>0.22919999999999999</v>
      </c>
      <c r="J64" s="12">
        <v>0.27050000000000002</v>
      </c>
      <c r="K64" s="54">
        <v>76200</v>
      </c>
      <c r="L64" s="12">
        <v>0.33329999999999999</v>
      </c>
      <c r="M64" s="12">
        <v>0.313</v>
      </c>
      <c r="N64" s="12">
        <v>0.35420000000000001</v>
      </c>
      <c r="O64" s="60"/>
      <c r="P64" s="57">
        <v>2119</v>
      </c>
      <c r="Q64" s="51">
        <v>98400</v>
      </c>
      <c r="R64" s="12">
        <v>0.45219999999999999</v>
      </c>
      <c r="S64" s="12">
        <v>0.4199</v>
      </c>
      <c r="T64" s="12">
        <v>0.48480000000000001</v>
      </c>
      <c r="U64" s="54">
        <v>52100</v>
      </c>
      <c r="V64" s="12">
        <v>0.2366</v>
      </c>
      <c r="W64" s="12">
        <v>0.21099999999999999</v>
      </c>
      <c r="X64" s="12">
        <v>0.26419999999999999</v>
      </c>
      <c r="Y64" s="54">
        <v>72400</v>
      </c>
      <c r="Z64" s="12">
        <v>0.31119999999999998</v>
      </c>
      <c r="AA64" s="12">
        <v>0.28210000000000002</v>
      </c>
      <c r="AB64" s="12">
        <v>0.34200000000000003</v>
      </c>
      <c r="AC64" s="60"/>
      <c r="AD64" s="57">
        <v>2567</v>
      </c>
      <c r="AE64" s="51">
        <v>102800</v>
      </c>
      <c r="AF64" s="12">
        <v>0.43530000000000002</v>
      </c>
      <c r="AG64" s="12">
        <v>0.40300000000000002</v>
      </c>
      <c r="AH64" s="12">
        <v>0.46820000000000001</v>
      </c>
      <c r="AI64" s="54">
        <v>57900</v>
      </c>
      <c r="AJ64" s="12">
        <v>0.24579999999999999</v>
      </c>
      <c r="AK64" s="12">
        <v>0.2162</v>
      </c>
      <c r="AL64" s="12">
        <v>0.27810000000000001</v>
      </c>
      <c r="AM64" s="54">
        <v>79200</v>
      </c>
      <c r="AN64" s="12">
        <v>0.31879999999999997</v>
      </c>
      <c r="AO64" s="12">
        <v>0.29049999999999998</v>
      </c>
      <c r="AP64" s="94">
        <v>0.34860000000000002</v>
      </c>
      <c r="AQ64" s="91"/>
      <c r="AR64" s="138">
        <v>1.7899999999999999E-2</v>
      </c>
      <c r="AS64" s="139" t="s">
        <v>63</v>
      </c>
      <c r="AT64" s="140">
        <v>-3.5000000000000001E-3</v>
      </c>
      <c r="AU64" s="141" t="s">
        <v>63</v>
      </c>
      <c r="AV64" s="140">
        <v>-1.44E-2</v>
      </c>
      <c r="AW64" s="139" t="s">
        <v>63</v>
      </c>
      <c r="AY64" s="140">
        <v>-1.6799999999999999E-2</v>
      </c>
      <c r="AZ64" s="141" t="s">
        <v>63</v>
      </c>
      <c r="BA64" s="140">
        <v>9.1999999999999998E-3</v>
      </c>
      <c r="BB64" s="141" t="s">
        <v>63</v>
      </c>
      <c r="BC64" s="140">
        <v>7.6E-3</v>
      </c>
      <c r="BD64" s="139" t="s">
        <v>63</v>
      </c>
    </row>
    <row r="65" spans="1:56" x14ac:dyDescent="0.35">
      <c r="A65" s="10" t="s">
        <v>112</v>
      </c>
      <c r="B65" s="57">
        <v>2840</v>
      </c>
      <c r="C65" s="51">
        <v>61500</v>
      </c>
      <c r="D65" s="12">
        <v>0.33250000000000002</v>
      </c>
      <c r="E65" s="12">
        <v>0.30769999999999997</v>
      </c>
      <c r="F65" s="12">
        <v>0.35820000000000002</v>
      </c>
      <c r="G65" s="54">
        <v>41000</v>
      </c>
      <c r="H65" s="12">
        <v>0.2235</v>
      </c>
      <c r="I65" s="12">
        <v>0.19919999999999999</v>
      </c>
      <c r="J65" s="12">
        <v>0.24979999999999999</v>
      </c>
      <c r="K65" s="54">
        <v>83500</v>
      </c>
      <c r="L65" s="12">
        <v>0.44400000000000001</v>
      </c>
      <c r="M65" s="12">
        <v>0.41839999999999999</v>
      </c>
      <c r="N65" s="12">
        <v>0.47</v>
      </c>
      <c r="O65" s="60"/>
      <c r="P65" s="57">
        <v>1143</v>
      </c>
      <c r="Q65" s="51">
        <v>45400</v>
      </c>
      <c r="R65" s="12">
        <v>0.34</v>
      </c>
      <c r="S65" s="12">
        <v>0.30299999999999999</v>
      </c>
      <c r="T65" s="12">
        <v>0.379</v>
      </c>
      <c r="U65" s="54">
        <v>27800</v>
      </c>
      <c r="V65" s="12">
        <v>0.20580000000000001</v>
      </c>
      <c r="W65" s="12">
        <v>0.17230000000000001</v>
      </c>
      <c r="X65" s="12">
        <v>0.24379999999999999</v>
      </c>
      <c r="Y65" s="54">
        <v>64900</v>
      </c>
      <c r="Z65" s="12">
        <v>0.45429999999999998</v>
      </c>
      <c r="AA65" s="12">
        <v>0.40970000000000001</v>
      </c>
      <c r="AB65" s="12">
        <v>0.49969999999999998</v>
      </c>
      <c r="AC65" s="60"/>
      <c r="AD65" s="57">
        <v>1408</v>
      </c>
      <c r="AE65" s="51">
        <v>52800</v>
      </c>
      <c r="AF65" s="12">
        <v>0.38429999999999997</v>
      </c>
      <c r="AG65" s="12">
        <v>0.34610000000000002</v>
      </c>
      <c r="AH65" s="12">
        <v>0.4239</v>
      </c>
      <c r="AI65" s="54">
        <v>31300</v>
      </c>
      <c r="AJ65" s="12">
        <v>0.22839999999999999</v>
      </c>
      <c r="AK65" s="12">
        <v>0.19550000000000001</v>
      </c>
      <c r="AL65" s="12">
        <v>0.26500000000000001</v>
      </c>
      <c r="AM65" s="54">
        <v>56000</v>
      </c>
      <c r="AN65" s="12">
        <v>0.38729999999999998</v>
      </c>
      <c r="AO65" s="12">
        <v>0.3553</v>
      </c>
      <c r="AP65" s="94">
        <v>0.42030000000000001</v>
      </c>
      <c r="AQ65" s="91"/>
      <c r="AR65" s="138">
        <v>5.1799999999999999E-2</v>
      </c>
      <c r="AS65" s="139" t="s">
        <v>61</v>
      </c>
      <c r="AT65" s="140">
        <v>4.8999999999999998E-3</v>
      </c>
      <c r="AU65" s="141" t="s">
        <v>63</v>
      </c>
      <c r="AV65" s="140">
        <v>-5.67E-2</v>
      </c>
      <c r="AW65" s="139" t="s">
        <v>62</v>
      </c>
      <c r="AY65" s="140">
        <v>4.4299999999999999E-2</v>
      </c>
      <c r="AZ65" s="141" t="s">
        <v>63</v>
      </c>
      <c r="BA65" s="140">
        <v>2.2700000000000001E-2</v>
      </c>
      <c r="BB65" s="141" t="s">
        <v>63</v>
      </c>
      <c r="BC65" s="140">
        <v>-6.7000000000000004E-2</v>
      </c>
      <c r="BD65" s="139" t="s">
        <v>62</v>
      </c>
    </row>
    <row r="66" spans="1:56" x14ac:dyDescent="0.35">
      <c r="A66" s="10"/>
      <c r="B66" s="58"/>
      <c r="C66" s="52"/>
      <c r="D66" s="34"/>
      <c r="E66" s="34"/>
      <c r="F66" s="34"/>
      <c r="G66" s="47"/>
      <c r="H66" s="34"/>
      <c r="I66" s="34"/>
      <c r="J66" s="34"/>
      <c r="K66" s="47"/>
      <c r="L66" s="34"/>
      <c r="M66" s="34"/>
      <c r="N66" s="34"/>
      <c r="O66" s="60"/>
      <c r="P66" s="58"/>
      <c r="Q66" s="52"/>
      <c r="R66" s="34"/>
      <c r="S66" s="34"/>
      <c r="T66" s="34"/>
      <c r="U66" s="47"/>
      <c r="V66" s="34"/>
      <c r="W66" s="34"/>
      <c r="X66" s="34"/>
      <c r="Y66" s="47"/>
      <c r="Z66" s="34"/>
      <c r="AA66" s="34"/>
      <c r="AB66" s="34"/>
      <c r="AC66" s="60"/>
      <c r="AD66" s="58"/>
      <c r="AE66" s="52"/>
      <c r="AF66" s="34"/>
      <c r="AG66" s="34"/>
      <c r="AH66" s="34"/>
      <c r="AI66" s="47"/>
      <c r="AJ66" s="34"/>
      <c r="AK66" s="34"/>
      <c r="AL66" s="34"/>
      <c r="AM66" s="47"/>
      <c r="AN66" s="34"/>
      <c r="AO66" s="34"/>
      <c r="AP66" s="95"/>
      <c r="AQ66" s="48"/>
      <c r="AR66" s="142"/>
      <c r="AS66" s="139"/>
      <c r="AT66" s="143"/>
      <c r="AU66" s="141"/>
      <c r="AV66" s="143"/>
      <c r="AW66" s="139"/>
      <c r="AY66" s="143"/>
      <c r="AZ66" s="141"/>
      <c r="BA66" s="143"/>
      <c r="BB66" s="141"/>
      <c r="BC66" s="143"/>
      <c r="BD66" s="139"/>
    </row>
    <row r="67" spans="1:56" x14ac:dyDescent="0.35">
      <c r="A67" s="7" t="s">
        <v>113</v>
      </c>
      <c r="B67" s="58"/>
      <c r="C67" s="52"/>
      <c r="D67" s="34"/>
      <c r="E67" s="34"/>
      <c r="F67" s="34"/>
      <c r="G67" s="47"/>
      <c r="H67" s="34"/>
      <c r="I67" s="34"/>
      <c r="J67" s="34"/>
      <c r="K67" s="47"/>
      <c r="L67" s="34"/>
      <c r="M67" s="34"/>
      <c r="N67" s="34"/>
      <c r="O67" s="60"/>
      <c r="P67" s="58"/>
      <c r="Q67" s="52"/>
      <c r="R67" s="34"/>
      <c r="S67" s="34"/>
      <c r="T67" s="34"/>
      <c r="U67" s="47"/>
      <c r="V67" s="34"/>
      <c r="W67" s="34"/>
      <c r="X67" s="34"/>
      <c r="Y67" s="47"/>
      <c r="Z67" s="34"/>
      <c r="AA67" s="34"/>
      <c r="AB67" s="34"/>
      <c r="AC67" s="60"/>
      <c r="AD67" s="58"/>
      <c r="AE67" s="52"/>
      <c r="AF67" s="34"/>
      <c r="AG67" s="34"/>
      <c r="AH67" s="34"/>
      <c r="AI67" s="47"/>
      <c r="AJ67" s="34"/>
      <c r="AK67" s="34"/>
      <c r="AL67" s="34"/>
      <c r="AM67" s="47"/>
      <c r="AN67" s="34"/>
      <c r="AO67" s="34"/>
      <c r="AP67" s="95"/>
      <c r="AQ67" s="48"/>
      <c r="AR67" s="142"/>
      <c r="AS67" s="139"/>
      <c r="AT67" s="143"/>
      <c r="AU67" s="141"/>
      <c r="AV67" s="143"/>
      <c r="AW67" s="139"/>
      <c r="AY67" s="143"/>
      <c r="AZ67" s="141"/>
      <c r="BA67" s="143"/>
      <c r="BB67" s="141"/>
      <c r="BC67" s="143"/>
      <c r="BD67" s="139"/>
    </row>
    <row r="68" spans="1:56" x14ac:dyDescent="0.35">
      <c r="A68" s="10" t="s">
        <v>114</v>
      </c>
      <c r="B68" s="57" t="s">
        <v>115</v>
      </c>
      <c r="C68" s="51" t="s">
        <v>115</v>
      </c>
      <c r="D68" s="12" t="s">
        <v>115</v>
      </c>
      <c r="E68" s="12" t="s">
        <v>115</v>
      </c>
      <c r="F68" s="12" t="s">
        <v>115</v>
      </c>
      <c r="G68" s="54" t="s">
        <v>115</v>
      </c>
      <c r="H68" s="12" t="s">
        <v>115</v>
      </c>
      <c r="I68" s="12" t="s">
        <v>115</v>
      </c>
      <c r="J68" s="12" t="s">
        <v>115</v>
      </c>
      <c r="K68" s="54" t="s">
        <v>115</v>
      </c>
      <c r="L68" s="12" t="s">
        <v>115</v>
      </c>
      <c r="M68" s="12" t="s">
        <v>115</v>
      </c>
      <c r="N68" s="12" t="s">
        <v>115</v>
      </c>
      <c r="O68" s="60"/>
      <c r="P68" s="57">
        <v>4515</v>
      </c>
      <c r="Q68" s="51">
        <v>209100</v>
      </c>
      <c r="R68" s="12">
        <v>0.47370000000000001</v>
      </c>
      <c r="S68" s="12">
        <v>0.45219999999999999</v>
      </c>
      <c r="T68" s="12">
        <v>0.49530000000000002</v>
      </c>
      <c r="U68" s="54">
        <v>92700</v>
      </c>
      <c r="V68" s="12">
        <v>0.2112</v>
      </c>
      <c r="W68" s="12">
        <v>0.19600000000000001</v>
      </c>
      <c r="X68" s="12">
        <v>0.2273</v>
      </c>
      <c r="Y68" s="54">
        <v>152700</v>
      </c>
      <c r="Z68" s="12">
        <v>0.31509999999999999</v>
      </c>
      <c r="AA68" s="12">
        <v>0.29470000000000002</v>
      </c>
      <c r="AB68" s="12">
        <v>0.3362</v>
      </c>
      <c r="AC68" s="60"/>
      <c r="AD68" s="57">
        <v>5849</v>
      </c>
      <c r="AE68" s="51">
        <v>253600</v>
      </c>
      <c r="AF68" s="12">
        <v>0.48430000000000001</v>
      </c>
      <c r="AG68" s="12">
        <v>0.4637</v>
      </c>
      <c r="AH68" s="12">
        <v>0.50509999999999999</v>
      </c>
      <c r="AI68" s="54">
        <v>109200</v>
      </c>
      <c r="AJ68" s="12">
        <v>0.21110000000000001</v>
      </c>
      <c r="AK68" s="12">
        <v>0.19170000000000001</v>
      </c>
      <c r="AL68" s="12">
        <v>0.23200000000000001</v>
      </c>
      <c r="AM68" s="54">
        <v>175600</v>
      </c>
      <c r="AN68" s="12">
        <v>0.30449999999999999</v>
      </c>
      <c r="AO68" s="12">
        <v>0.28599999999999998</v>
      </c>
      <c r="AP68" s="94">
        <v>0.32369999999999999</v>
      </c>
      <c r="AQ68" s="91"/>
      <c r="AR68" s="160" t="s">
        <v>115</v>
      </c>
      <c r="AS68" s="35" t="s">
        <v>115</v>
      </c>
      <c r="AT68" s="16" t="s">
        <v>115</v>
      </c>
      <c r="AU68" s="34" t="s">
        <v>115</v>
      </c>
      <c r="AV68" s="16" t="s">
        <v>115</v>
      </c>
      <c r="AW68" s="35" t="s">
        <v>115</v>
      </c>
      <c r="AY68" s="140">
        <v>1.06E-2</v>
      </c>
      <c r="AZ68" s="141" t="s">
        <v>63</v>
      </c>
      <c r="BA68" s="140">
        <v>-1E-4</v>
      </c>
      <c r="BB68" s="141" t="s">
        <v>63</v>
      </c>
      <c r="BC68" s="140">
        <v>-1.06E-2</v>
      </c>
      <c r="BD68" s="139" t="s">
        <v>63</v>
      </c>
    </row>
    <row r="69" spans="1:56" x14ac:dyDescent="0.35">
      <c r="A69" s="10" t="s">
        <v>116</v>
      </c>
      <c r="B69" s="57" t="s">
        <v>115</v>
      </c>
      <c r="C69" s="51" t="s">
        <v>115</v>
      </c>
      <c r="D69" s="12" t="s">
        <v>115</v>
      </c>
      <c r="E69" s="12" t="s">
        <v>115</v>
      </c>
      <c r="F69" s="12" t="s">
        <v>115</v>
      </c>
      <c r="G69" s="54" t="s">
        <v>115</v>
      </c>
      <c r="H69" s="12" t="s">
        <v>115</v>
      </c>
      <c r="I69" s="12" t="s">
        <v>115</v>
      </c>
      <c r="J69" s="12" t="s">
        <v>115</v>
      </c>
      <c r="K69" s="54" t="s">
        <v>115</v>
      </c>
      <c r="L69" s="12" t="s">
        <v>115</v>
      </c>
      <c r="M69" s="12" t="s">
        <v>115</v>
      </c>
      <c r="N69" s="12" t="s">
        <v>115</v>
      </c>
      <c r="O69" s="60"/>
      <c r="P69" s="57">
        <v>55751</v>
      </c>
      <c r="Q69" s="51">
        <v>3017500</v>
      </c>
      <c r="R69" s="12">
        <v>0.45800000000000002</v>
      </c>
      <c r="S69" s="12">
        <v>0.44850000000000001</v>
      </c>
      <c r="T69" s="12">
        <v>0.46750000000000003</v>
      </c>
      <c r="U69" s="54">
        <v>1571100</v>
      </c>
      <c r="V69" s="12">
        <v>0.23980000000000001</v>
      </c>
      <c r="W69" s="12">
        <v>0.23400000000000001</v>
      </c>
      <c r="X69" s="12">
        <v>0.2457</v>
      </c>
      <c r="Y69" s="54">
        <v>2185900</v>
      </c>
      <c r="Z69" s="12">
        <v>0.30220000000000002</v>
      </c>
      <c r="AA69" s="12">
        <v>0.29360000000000003</v>
      </c>
      <c r="AB69" s="12">
        <v>0.311</v>
      </c>
      <c r="AC69" s="60"/>
      <c r="AD69" s="57">
        <v>63185</v>
      </c>
      <c r="AE69" s="51">
        <v>3191500</v>
      </c>
      <c r="AF69" s="12">
        <v>0.48409999999999997</v>
      </c>
      <c r="AG69" s="12">
        <v>0.47660000000000002</v>
      </c>
      <c r="AH69" s="12">
        <v>0.49149999999999999</v>
      </c>
      <c r="AI69" s="54">
        <v>1548200</v>
      </c>
      <c r="AJ69" s="12">
        <v>0.23769999999999999</v>
      </c>
      <c r="AK69" s="12">
        <v>0.23169999999999999</v>
      </c>
      <c r="AL69" s="12">
        <v>0.24390000000000001</v>
      </c>
      <c r="AM69" s="54">
        <v>2020400</v>
      </c>
      <c r="AN69" s="12">
        <v>0.2782</v>
      </c>
      <c r="AO69" s="12">
        <v>0.2717</v>
      </c>
      <c r="AP69" s="94">
        <v>0.2848</v>
      </c>
      <c r="AQ69" s="91"/>
      <c r="AR69" s="160" t="s">
        <v>115</v>
      </c>
      <c r="AS69" s="35" t="s">
        <v>115</v>
      </c>
      <c r="AT69" s="16" t="s">
        <v>115</v>
      </c>
      <c r="AU69" s="34" t="s">
        <v>115</v>
      </c>
      <c r="AV69" s="16" t="s">
        <v>115</v>
      </c>
      <c r="AW69" s="35" t="s">
        <v>115</v>
      </c>
      <c r="AY69" s="140">
        <v>2.6100000000000002E-2</v>
      </c>
      <c r="AZ69" s="141" t="s">
        <v>61</v>
      </c>
      <c r="BA69" s="140">
        <v>-2.0999999999999999E-3</v>
      </c>
      <c r="BB69" s="141" t="s">
        <v>63</v>
      </c>
      <c r="BC69" s="140">
        <v>-2.4E-2</v>
      </c>
      <c r="BD69" s="139" t="s">
        <v>62</v>
      </c>
    </row>
    <row r="70" spans="1:56" x14ac:dyDescent="0.35">
      <c r="A70" s="10"/>
      <c r="B70" s="58"/>
      <c r="C70" s="52"/>
      <c r="D70" s="34"/>
      <c r="E70" s="34"/>
      <c r="F70" s="34"/>
      <c r="G70" s="47"/>
      <c r="H70" s="34"/>
      <c r="I70" s="34"/>
      <c r="J70" s="34"/>
      <c r="K70" s="47"/>
      <c r="L70" s="34"/>
      <c r="M70" s="34"/>
      <c r="N70" s="34"/>
      <c r="O70" s="60"/>
      <c r="P70" s="58"/>
      <c r="Q70" s="52"/>
      <c r="R70" s="34"/>
      <c r="S70" s="34"/>
      <c r="T70" s="34"/>
      <c r="U70" s="47"/>
      <c r="V70" s="34"/>
      <c r="W70" s="34"/>
      <c r="X70" s="34"/>
      <c r="Y70" s="47"/>
      <c r="Z70" s="34"/>
      <c r="AA70" s="34"/>
      <c r="AB70" s="34"/>
      <c r="AC70" s="60"/>
      <c r="AD70" s="58"/>
      <c r="AE70" s="52"/>
      <c r="AF70" s="34"/>
      <c r="AG70" s="34"/>
      <c r="AH70" s="34"/>
      <c r="AI70" s="47"/>
      <c r="AJ70" s="34"/>
      <c r="AK70" s="34"/>
      <c r="AL70" s="34"/>
      <c r="AM70" s="47"/>
      <c r="AN70" s="34"/>
      <c r="AO70" s="34"/>
      <c r="AP70" s="95"/>
      <c r="AQ70" s="48"/>
      <c r="AR70" s="161"/>
      <c r="AS70" s="35"/>
      <c r="AT70" s="36"/>
      <c r="AU70" s="34"/>
      <c r="AV70" s="36"/>
      <c r="AW70" s="35"/>
      <c r="AY70" s="143"/>
      <c r="AZ70" s="141"/>
      <c r="BA70" s="143"/>
      <c r="BB70" s="141"/>
      <c r="BC70" s="143"/>
      <c r="BD70" s="139"/>
    </row>
    <row r="71" spans="1:56" x14ac:dyDescent="0.35">
      <c r="A71" s="7" t="s">
        <v>117</v>
      </c>
      <c r="B71" s="58"/>
      <c r="C71" s="52"/>
      <c r="D71" s="34"/>
      <c r="E71" s="34"/>
      <c r="F71" s="34"/>
      <c r="G71" s="47"/>
      <c r="H71" s="34"/>
      <c r="I71" s="34"/>
      <c r="J71" s="34"/>
      <c r="K71" s="47"/>
      <c r="L71" s="34"/>
      <c r="M71" s="34"/>
      <c r="N71" s="34"/>
      <c r="O71" s="60"/>
      <c r="P71" s="58"/>
      <c r="Q71" s="52"/>
      <c r="R71" s="34"/>
      <c r="S71" s="34"/>
      <c r="T71" s="34"/>
      <c r="U71" s="47"/>
      <c r="V71" s="34"/>
      <c r="W71" s="34"/>
      <c r="X71" s="34"/>
      <c r="Y71" s="47"/>
      <c r="Z71" s="34"/>
      <c r="AA71" s="34"/>
      <c r="AB71" s="34"/>
      <c r="AC71" s="60"/>
      <c r="AD71" s="58"/>
      <c r="AE71" s="52"/>
      <c r="AF71" s="34"/>
      <c r="AG71" s="34"/>
      <c r="AH71" s="34"/>
      <c r="AI71" s="47"/>
      <c r="AJ71" s="34"/>
      <c r="AK71" s="34"/>
      <c r="AL71" s="34"/>
      <c r="AM71" s="47"/>
      <c r="AN71" s="34"/>
      <c r="AO71" s="34"/>
      <c r="AP71" s="95"/>
      <c r="AQ71" s="48"/>
      <c r="AR71" s="161"/>
      <c r="AS71" s="35"/>
      <c r="AT71" s="36"/>
      <c r="AU71" s="34"/>
      <c r="AV71" s="36"/>
      <c r="AW71" s="35"/>
      <c r="AY71" s="143"/>
      <c r="AZ71" s="141"/>
      <c r="BA71" s="143"/>
      <c r="BB71" s="141"/>
      <c r="BC71" s="143"/>
      <c r="BD71" s="139"/>
    </row>
    <row r="72" spans="1:56" x14ac:dyDescent="0.35">
      <c r="A72" s="10" t="s">
        <v>118</v>
      </c>
      <c r="B72" s="57" t="s">
        <v>115</v>
      </c>
      <c r="C72" s="51" t="s">
        <v>115</v>
      </c>
      <c r="D72" s="12" t="s">
        <v>115</v>
      </c>
      <c r="E72" s="12" t="s">
        <v>115</v>
      </c>
      <c r="F72" s="12" t="s">
        <v>115</v>
      </c>
      <c r="G72" s="54" t="s">
        <v>115</v>
      </c>
      <c r="H72" s="12" t="s">
        <v>115</v>
      </c>
      <c r="I72" s="12" t="s">
        <v>115</v>
      </c>
      <c r="J72" s="12" t="s">
        <v>115</v>
      </c>
      <c r="K72" s="54" t="s">
        <v>115</v>
      </c>
      <c r="L72" s="12" t="s">
        <v>115</v>
      </c>
      <c r="M72" s="12" t="s">
        <v>115</v>
      </c>
      <c r="N72" s="12" t="s">
        <v>115</v>
      </c>
      <c r="O72" s="60"/>
      <c r="P72" s="57">
        <v>1272</v>
      </c>
      <c r="Q72" s="51" t="s">
        <v>119</v>
      </c>
      <c r="R72" s="12">
        <v>0.44040000000000001</v>
      </c>
      <c r="S72" s="12">
        <v>0.40029999999999999</v>
      </c>
      <c r="T72" s="12">
        <v>0.48139999999999999</v>
      </c>
      <c r="U72" s="54" t="s">
        <v>119</v>
      </c>
      <c r="V72" s="12">
        <v>0.1946</v>
      </c>
      <c r="W72" s="12">
        <v>0.1694</v>
      </c>
      <c r="X72" s="12">
        <v>0.2225</v>
      </c>
      <c r="Y72" s="54" t="s">
        <v>119</v>
      </c>
      <c r="Z72" s="12">
        <v>0.36499999999999999</v>
      </c>
      <c r="AA72" s="12">
        <v>0.32929999999999998</v>
      </c>
      <c r="AB72" s="12">
        <v>0.40229999999999999</v>
      </c>
      <c r="AC72" s="60"/>
      <c r="AD72" s="57">
        <v>1578</v>
      </c>
      <c r="AE72" s="51" t="s">
        <v>119</v>
      </c>
      <c r="AF72" s="12">
        <v>0.44419999999999998</v>
      </c>
      <c r="AG72" s="12">
        <v>0.40129999999999999</v>
      </c>
      <c r="AH72" s="12">
        <v>0.48799999999999999</v>
      </c>
      <c r="AI72" s="54" t="s">
        <v>119</v>
      </c>
      <c r="AJ72" s="12">
        <v>0.22900000000000001</v>
      </c>
      <c r="AK72" s="12">
        <v>0.18590000000000001</v>
      </c>
      <c r="AL72" s="12">
        <v>0.27860000000000001</v>
      </c>
      <c r="AM72" s="54" t="s">
        <v>119</v>
      </c>
      <c r="AN72" s="12">
        <v>0.32679999999999998</v>
      </c>
      <c r="AO72" s="12">
        <v>0.28660000000000002</v>
      </c>
      <c r="AP72" s="94">
        <v>0.36959999999999998</v>
      </c>
      <c r="AQ72" s="91"/>
      <c r="AR72" s="160" t="s">
        <v>115</v>
      </c>
      <c r="AS72" s="35" t="s">
        <v>115</v>
      </c>
      <c r="AT72" s="16" t="s">
        <v>115</v>
      </c>
      <c r="AU72" s="34" t="s">
        <v>115</v>
      </c>
      <c r="AV72" s="16" t="s">
        <v>115</v>
      </c>
      <c r="AW72" s="35" t="s">
        <v>115</v>
      </c>
      <c r="AY72" s="140">
        <v>3.8E-3</v>
      </c>
      <c r="AZ72" s="141" t="s">
        <v>63</v>
      </c>
      <c r="BA72" s="140">
        <v>3.44E-2</v>
      </c>
      <c r="BB72" s="141" t="s">
        <v>63</v>
      </c>
      <c r="BC72" s="140">
        <v>-3.8199999999999998E-2</v>
      </c>
      <c r="BD72" s="139" t="s">
        <v>63</v>
      </c>
    </row>
    <row r="73" spans="1:56" x14ac:dyDescent="0.35">
      <c r="A73" s="10" t="s">
        <v>120</v>
      </c>
      <c r="B73" s="57" t="s">
        <v>115</v>
      </c>
      <c r="C73" s="51" t="s">
        <v>115</v>
      </c>
      <c r="D73" s="12" t="s">
        <v>115</v>
      </c>
      <c r="E73" s="12" t="s">
        <v>115</v>
      </c>
      <c r="F73" s="12" t="s">
        <v>115</v>
      </c>
      <c r="G73" s="54" t="s">
        <v>115</v>
      </c>
      <c r="H73" s="12" t="s">
        <v>115</v>
      </c>
      <c r="I73" s="12" t="s">
        <v>115</v>
      </c>
      <c r="J73" s="12" t="s">
        <v>115</v>
      </c>
      <c r="K73" s="54" t="s">
        <v>115</v>
      </c>
      <c r="L73" s="12" t="s">
        <v>115</v>
      </c>
      <c r="M73" s="12" t="s">
        <v>115</v>
      </c>
      <c r="N73" s="12" t="s">
        <v>115</v>
      </c>
      <c r="O73" s="60"/>
      <c r="P73" s="57">
        <v>867</v>
      </c>
      <c r="Q73" s="51" t="s">
        <v>119</v>
      </c>
      <c r="R73" s="12">
        <v>0.47160000000000002</v>
      </c>
      <c r="S73" s="12">
        <v>0.4229</v>
      </c>
      <c r="T73" s="12">
        <v>0.52090000000000003</v>
      </c>
      <c r="U73" s="54" t="s">
        <v>119</v>
      </c>
      <c r="V73" s="12">
        <v>0.21490000000000001</v>
      </c>
      <c r="W73" s="12">
        <v>0.17760000000000001</v>
      </c>
      <c r="X73" s="12">
        <v>0.2576</v>
      </c>
      <c r="Y73" s="54" t="s">
        <v>119</v>
      </c>
      <c r="Z73" s="12">
        <v>0.31340000000000001</v>
      </c>
      <c r="AA73" s="12">
        <v>0.2702</v>
      </c>
      <c r="AB73" s="12">
        <v>0.36009999999999998</v>
      </c>
      <c r="AC73" s="60"/>
      <c r="AD73" s="57">
        <v>1087</v>
      </c>
      <c r="AE73" s="51" t="s">
        <v>119</v>
      </c>
      <c r="AF73" s="12">
        <v>0.50490000000000002</v>
      </c>
      <c r="AG73" s="12">
        <v>0.45689999999999997</v>
      </c>
      <c r="AH73" s="12">
        <v>0.55279999999999996</v>
      </c>
      <c r="AI73" s="54" t="s">
        <v>119</v>
      </c>
      <c r="AJ73" s="12">
        <v>0.20150000000000001</v>
      </c>
      <c r="AK73" s="12">
        <v>0.16309999999999999</v>
      </c>
      <c r="AL73" s="12">
        <v>0.2462</v>
      </c>
      <c r="AM73" s="54" t="s">
        <v>119</v>
      </c>
      <c r="AN73" s="12">
        <v>0.29370000000000002</v>
      </c>
      <c r="AO73" s="12">
        <v>0.25640000000000002</v>
      </c>
      <c r="AP73" s="94">
        <v>0.33389999999999997</v>
      </c>
      <c r="AQ73" s="91"/>
      <c r="AR73" s="160" t="s">
        <v>115</v>
      </c>
      <c r="AS73" s="35" t="s">
        <v>115</v>
      </c>
      <c r="AT73" s="16" t="s">
        <v>115</v>
      </c>
      <c r="AU73" s="34" t="s">
        <v>115</v>
      </c>
      <c r="AV73" s="16" t="s">
        <v>115</v>
      </c>
      <c r="AW73" s="35" t="s">
        <v>115</v>
      </c>
      <c r="AY73" s="140">
        <v>3.32E-2</v>
      </c>
      <c r="AZ73" s="141" t="s">
        <v>63</v>
      </c>
      <c r="BA73" s="140">
        <v>-1.34E-2</v>
      </c>
      <c r="BB73" s="141" t="s">
        <v>63</v>
      </c>
      <c r="BC73" s="140">
        <v>-1.9800000000000002E-2</v>
      </c>
      <c r="BD73" s="139" t="s">
        <v>63</v>
      </c>
    </row>
    <row r="74" spans="1:56" x14ac:dyDescent="0.35">
      <c r="A74" s="10" t="s">
        <v>121</v>
      </c>
      <c r="B74" s="57" t="s">
        <v>115</v>
      </c>
      <c r="C74" s="51" t="s">
        <v>115</v>
      </c>
      <c r="D74" s="12" t="s">
        <v>115</v>
      </c>
      <c r="E74" s="12" t="s">
        <v>115</v>
      </c>
      <c r="F74" s="12" t="s">
        <v>115</v>
      </c>
      <c r="G74" s="54" t="s">
        <v>115</v>
      </c>
      <c r="H74" s="12" t="s">
        <v>115</v>
      </c>
      <c r="I74" s="12" t="s">
        <v>115</v>
      </c>
      <c r="J74" s="12" t="s">
        <v>115</v>
      </c>
      <c r="K74" s="54" t="s">
        <v>115</v>
      </c>
      <c r="L74" s="12" t="s">
        <v>115</v>
      </c>
      <c r="M74" s="12" t="s">
        <v>115</v>
      </c>
      <c r="N74" s="12" t="s">
        <v>115</v>
      </c>
      <c r="O74" s="60"/>
      <c r="P74" s="57">
        <v>2371</v>
      </c>
      <c r="Q74" s="51" t="s">
        <v>119</v>
      </c>
      <c r="R74" s="12">
        <v>0.49230000000000002</v>
      </c>
      <c r="S74" s="12">
        <v>0.4642</v>
      </c>
      <c r="T74" s="12">
        <v>0.52049999999999996</v>
      </c>
      <c r="U74" s="54" t="s">
        <v>119</v>
      </c>
      <c r="V74" s="12">
        <v>0.2198</v>
      </c>
      <c r="W74" s="12">
        <v>0.1976</v>
      </c>
      <c r="X74" s="12">
        <v>0.2437</v>
      </c>
      <c r="Y74" s="54" t="s">
        <v>119</v>
      </c>
      <c r="Z74" s="12">
        <v>0.28789999999999999</v>
      </c>
      <c r="AA74" s="12">
        <v>0.26340000000000002</v>
      </c>
      <c r="AB74" s="12">
        <v>0.31359999999999999</v>
      </c>
      <c r="AC74" s="60"/>
      <c r="AD74" s="57">
        <v>3173</v>
      </c>
      <c r="AE74" s="51" t="s">
        <v>119</v>
      </c>
      <c r="AF74" s="12">
        <v>0.50080000000000002</v>
      </c>
      <c r="AG74" s="12">
        <v>0.47489999999999999</v>
      </c>
      <c r="AH74" s="12">
        <v>0.52669999999999995</v>
      </c>
      <c r="AI74" s="54" t="s">
        <v>119</v>
      </c>
      <c r="AJ74" s="12">
        <v>0.20430000000000001</v>
      </c>
      <c r="AK74" s="12">
        <v>0.183</v>
      </c>
      <c r="AL74" s="12">
        <v>0.2273</v>
      </c>
      <c r="AM74" s="54" t="s">
        <v>119</v>
      </c>
      <c r="AN74" s="12">
        <v>0.2949</v>
      </c>
      <c r="AO74" s="12">
        <v>0.2712</v>
      </c>
      <c r="AP74" s="94">
        <v>0.31979999999999997</v>
      </c>
      <c r="AQ74" s="91"/>
      <c r="AR74" s="160" t="s">
        <v>115</v>
      </c>
      <c r="AS74" s="35" t="s">
        <v>115</v>
      </c>
      <c r="AT74" s="16" t="s">
        <v>115</v>
      </c>
      <c r="AU74" s="34" t="s">
        <v>115</v>
      </c>
      <c r="AV74" s="16" t="s">
        <v>115</v>
      </c>
      <c r="AW74" s="35" t="s">
        <v>115</v>
      </c>
      <c r="AY74" s="140">
        <v>8.5000000000000006E-3</v>
      </c>
      <c r="AZ74" s="141" t="s">
        <v>63</v>
      </c>
      <c r="BA74" s="140">
        <v>-1.55E-2</v>
      </c>
      <c r="BB74" s="141" t="s">
        <v>63</v>
      </c>
      <c r="BC74" s="140">
        <v>7.1000000000000004E-3</v>
      </c>
      <c r="BD74" s="139" t="s">
        <v>63</v>
      </c>
    </row>
    <row r="75" spans="1:56" x14ac:dyDescent="0.35">
      <c r="A75" s="10"/>
      <c r="B75" s="58"/>
      <c r="C75" s="52"/>
      <c r="D75" s="34"/>
      <c r="E75" s="34"/>
      <c r="F75" s="34"/>
      <c r="G75" s="47"/>
      <c r="H75" s="34"/>
      <c r="I75" s="34"/>
      <c r="J75" s="34"/>
      <c r="K75" s="47"/>
      <c r="L75" s="34"/>
      <c r="M75" s="34"/>
      <c r="N75" s="34"/>
      <c r="O75" s="60"/>
      <c r="P75" s="58"/>
      <c r="Q75" s="52"/>
      <c r="R75" s="34"/>
      <c r="S75" s="34"/>
      <c r="T75" s="34"/>
      <c r="U75" s="47"/>
      <c r="V75" s="34"/>
      <c r="W75" s="34"/>
      <c r="X75" s="34"/>
      <c r="Y75" s="47"/>
      <c r="Z75" s="34"/>
      <c r="AA75" s="34"/>
      <c r="AB75" s="34"/>
      <c r="AC75" s="60"/>
      <c r="AD75" s="58"/>
      <c r="AE75" s="52"/>
      <c r="AF75" s="34"/>
      <c r="AG75" s="34"/>
      <c r="AH75" s="34"/>
      <c r="AI75" s="47"/>
      <c r="AJ75" s="34"/>
      <c r="AK75" s="34"/>
      <c r="AL75" s="34"/>
      <c r="AM75" s="47"/>
      <c r="AN75" s="34"/>
      <c r="AO75" s="34"/>
      <c r="AP75" s="95"/>
      <c r="AQ75" s="48"/>
      <c r="AR75" s="161"/>
      <c r="AS75" s="35"/>
      <c r="AT75" s="36"/>
      <c r="AU75" s="34"/>
      <c r="AV75" s="36"/>
      <c r="AW75" s="35"/>
      <c r="AY75" s="143"/>
      <c r="AZ75" s="141"/>
      <c r="BA75" s="143"/>
      <c r="BB75" s="141"/>
      <c r="BC75" s="143"/>
      <c r="BD75" s="139"/>
    </row>
    <row r="76" spans="1:56" x14ac:dyDescent="0.35">
      <c r="A76" s="7" t="s">
        <v>122</v>
      </c>
      <c r="B76" s="58"/>
      <c r="C76" s="52"/>
      <c r="D76" s="34"/>
      <c r="E76" s="34"/>
      <c r="F76" s="34"/>
      <c r="G76" s="47"/>
      <c r="H76" s="34"/>
      <c r="I76" s="34"/>
      <c r="J76" s="34"/>
      <c r="K76" s="47"/>
      <c r="L76" s="34"/>
      <c r="M76" s="34"/>
      <c r="N76" s="34"/>
      <c r="O76" s="60"/>
      <c r="P76" s="58"/>
      <c r="Q76" s="52"/>
      <c r="R76" s="34"/>
      <c r="S76" s="34"/>
      <c r="T76" s="34"/>
      <c r="U76" s="47"/>
      <c r="V76" s="34"/>
      <c r="W76" s="34"/>
      <c r="X76" s="34"/>
      <c r="Y76" s="47"/>
      <c r="Z76" s="34"/>
      <c r="AA76" s="34"/>
      <c r="AB76" s="34"/>
      <c r="AC76" s="60"/>
      <c r="AD76" s="58"/>
      <c r="AE76" s="52"/>
      <c r="AF76" s="34"/>
      <c r="AG76" s="34"/>
      <c r="AH76" s="34"/>
      <c r="AI76" s="47"/>
      <c r="AJ76" s="34"/>
      <c r="AK76" s="34"/>
      <c r="AL76" s="34"/>
      <c r="AM76" s="47"/>
      <c r="AN76" s="34"/>
      <c r="AO76" s="34"/>
      <c r="AP76" s="95"/>
      <c r="AQ76" s="48"/>
      <c r="AR76" s="161"/>
      <c r="AS76" s="35"/>
      <c r="AT76" s="36"/>
      <c r="AU76" s="34"/>
      <c r="AV76" s="36"/>
      <c r="AW76" s="35"/>
      <c r="AY76" s="143"/>
      <c r="AZ76" s="141"/>
      <c r="BA76" s="143"/>
      <c r="BB76" s="141"/>
      <c r="BC76" s="143"/>
      <c r="BD76" s="139"/>
    </row>
    <row r="77" spans="1:56" x14ac:dyDescent="0.35">
      <c r="A77" s="10" t="s">
        <v>123</v>
      </c>
      <c r="B77" s="57" t="s">
        <v>115</v>
      </c>
      <c r="C77" s="51" t="s">
        <v>115</v>
      </c>
      <c r="D77" s="12" t="s">
        <v>115</v>
      </c>
      <c r="E77" s="12" t="s">
        <v>115</v>
      </c>
      <c r="F77" s="12" t="s">
        <v>115</v>
      </c>
      <c r="G77" s="54" t="s">
        <v>115</v>
      </c>
      <c r="H77" s="12" t="s">
        <v>115</v>
      </c>
      <c r="I77" s="12" t="s">
        <v>115</v>
      </c>
      <c r="J77" s="12" t="s">
        <v>115</v>
      </c>
      <c r="K77" s="54" t="s">
        <v>115</v>
      </c>
      <c r="L77" s="12" t="s">
        <v>115</v>
      </c>
      <c r="M77" s="12" t="s">
        <v>115</v>
      </c>
      <c r="N77" s="12" t="s">
        <v>115</v>
      </c>
      <c r="O77" s="60"/>
      <c r="P77" s="57">
        <v>492</v>
      </c>
      <c r="Q77" s="51">
        <v>27100</v>
      </c>
      <c r="R77" s="12">
        <v>0.5202</v>
      </c>
      <c r="S77" s="12">
        <v>0.45050000000000001</v>
      </c>
      <c r="T77" s="12">
        <v>0.58919999999999995</v>
      </c>
      <c r="U77" s="54">
        <v>9300</v>
      </c>
      <c r="V77" s="12">
        <v>0.1787</v>
      </c>
      <c r="W77" s="12">
        <v>0.13900000000000001</v>
      </c>
      <c r="X77" s="12">
        <v>0.2268</v>
      </c>
      <c r="Y77" s="54">
        <v>17100</v>
      </c>
      <c r="Z77" s="12">
        <v>0.30099999999999999</v>
      </c>
      <c r="AA77" s="12">
        <v>0.2402</v>
      </c>
      <c r="AB77" s="12">
        <v>0.36969999999999997</v>
      </c>
      <c r="AC77" s="60"/>
      <c r="AD77" s="57">
        <v>658</v>
      </c>
      <c r="AE77" s="51">
        <v>22600</v>
      </c>
      <c r="AF77" s="12">
        <v>0.4209</v>
      </c>
      <c r="AG77" s="12">
        <v>0.35460000000000003</v>
      </c>
      <c r="AH77" s="12">
        <v>0.49020000000000002</v>
      </c>
      <c r="AI77" s="54">
        <v>15700</v>
      </c>
      <c r="AJ77" s="12">
        <v>0.29559999999999997</v>
      </c>
      <c r="AK77" s="12">
        <v>0.22939999999999999</v>
      </c>
      <c r="AL77" s="12">
        <v>0.37180000000000002</v>
      </c>
      <c r="AM77" s="54">
        <v>16500</v>
      </c>
      <c r="AN77" s="12">
        <v>0.28349999999999997</v>
      </c>
      <c r="AO77" s="12">
        <v>0.2286</v>
      </c>
      <c r="AP77" s="94">
        <v>0.34560000000000002</v>
      </c>
      <c r="AQ77" s="91"/>
      <c r="AR77" s="160" t="s">
        <v>115</v>
      </c>
      <c r="AS77" s="35" t="s">
        <v>115</v>
      </c>
      <c r="AT77" s="16" t="s">
        <v>115</v>
      </c>
      <c r="AU77" s="34" t="s">
        <v>115</v>
      </c>
      <c r="AV77" s="16" t="s">
        <v>115</v>
      </c>
      <c r="AW77" s="35" t="s">
        <v>115</v>
      </c>
      <c r="AY77" s="140">
        <v>2.9999999999999997E-4</v>
      </c>
      <c r="AZ77" s="141" t="s">
        <v>63</v>
      </c>
      <c r="BA77" s="140">
        <v>1.6799999999999999E-2</v>
      </c>
      <c r="BB77" s="141" t="s">
        <v>63</v>
      </c>
      <c r="BC77" s="140">
        <v>-1.7100000000000001E-2</v>
      </c>
      <c r="BD77" s="139" t="s">
        <v>63</v>
      </c>
    </row>
    <row r="78" spans="1:56" x14ac:dyDescent="0.35">
      <c r="A78" s="10" t="s">
        <v>124</v>
      </c>
      <c r="B78" s="57" t="s">
        <v>115</v>
      </c>
      <c r="C78" s="51" t="s">
        <v>115</v>
      </c>
      <c r="D78" s="12" t="s">
        <v>115</v>
      </c>
      <c r="E78" s="12" t="s">
        <v>115</v>
      </c>
      <c r="F78" s="12" t="s">
        <v>115</v>
      </c>
      <c r="G78" s="54" t="s">
        <v>115</v>
      </c>
      <c r="H78" s="12" t="s">
        <v>115</v>
      </c>
      <c r="I78" s="12" t="s">
        <v>115</v>
      </c>
      <c r="J78" s="12" t="s">
        <v>115</v>
      </c>
      <c r="K78" s="54" t="s">
        <v>115</v>
      </c>
      <c r="L78" s="12" t="s">
        <v>115</v>
      </c>
      <c r="M78" s="12" t="s">
        <v>115</v>
      </c>
      <c r="N78" s="12" t="s">
        <v>115</v>
      </c>
      <c r="O78" s="60"/>
      <c r="P78" s="57">
        <v>1492</v>
      </c>
      <c r="Q78" s="51">
        <v>67400</v>
      </c>
      <c r="R78" s="12">
        <v>0.51580000000000004</v>
      </c>
      <c r="S78" s="12">
        <v>0.48049999999999998</v>
      </c>
      <c r="T78" s="12">
        <v>0.55089999999999995</v>
      </c>
      <c r="U78" s="54">
        <v>25300</v>
      </c>
      <c r="V78" s="12">
        <v>0.19470000000000001</v>
      </c>
      <c r="W78" s="12">
        <v>0.17169999999999999</v>
      </c>
      <c r="X78" s="12">
        <v>0.22</v>
      </c>
      <c r="Y78" s="54">
        <v>40900</v>
      </c>
      <c r="Z78" s="12">
        <v>0.28949999999999998</v>
      </c>
      <c r="AA78" s="12">
        <v>0.26150000000000001</v>
      </c>
      <c r="AB78" s="12">
        <v>0.31919999999999998</v>
      </c>
      <c r="AC78" s="60"/>
      <c r="AD78" s="57">
        <v>1865</v>
      </c>
      <c r="AE78" s="51">
        <v>81900</v>
      </c>
      <c r="AF78" s="12">
        <v>0.54279999999999995</v>
      </c>
      <c r="AG78" s="12">
        <v>0.50790000000000002</v>
      </c>
      <c r="AH78" s="12">
        <v>0.57720000000000005</v>
      </c>
      <c r="AI78" s="54">
        <v>27700</v>
      </c>
      <c r="AJ78" s="12">
        <v>0.18559999999999999</v>
      </c>
      <c r="AK78" s="12">
        <v>0.16200000000000001</v>
      </c>
      <c r="AL78" s="12">
        <v>0.2117</v>
      </c>
      <c r="AM78" s="54">
        <v>44400</v>
      </c>
      <c r="AN78" s="12">
        <v>0.2717</v>
      </c>
      <c r="AO78" s="12">
        <v>0.24129999999999999</v>
      </c>
      <c r="AP78" s="94">
        <v>0.3044</v>
      </c>
      <c r="AQ78" s="91"/>
      <c r="AR78" s="160" t="s">
        <v>115</v>
      </c>
      <c r="AS78" s="35" t="s">
        <v>115</v>
      </c>
      <c r="AT78" s="16" t="s">
        <v>115</v>
      </c>
      <c r="AU78" s="34" t="s">
        <v>115</v>
      </c>
      <c r="AV78" s="16" t="s">
        <v>115</v>
      </c>
      <c r="AW78" s="35" t="s">
        <v>115</v>
      </c>
      <c r="AY78" s="140">
        <v>1.06E-2</v>
      </c>
      <c r="AZ78" s="141" t="s">
        <v>63</v>
      </c>
      <c r="BA78" s="140">
        <v>-5.9999999999999995E-4</v>
      </c>
      <c r="BB78" s="141" t="s">
        <v>63</v>
      </c>
      <c r="BC78" s="140">
        <v>-0.01</v>
      </c>
      <c r="BD78" s="139" t="s">
        <v>63</v>
      </c>
    </row>
    <row r="79" spans="1:56" x14ac:dyDescent="0.35">
      <c r="A79" s="10" t="s">
        <v>125</v>
      </c>
      <c r="B79" s="57" t="s">
        <v>115</v>
      </c>
      <c r="C79" s="51" t="s">
        <v>115</v>
      </c>
      <c r="D79" s="12" t="s">
        <v>115</v>
      </c>
      <c r="E79" s="12" t="s">
        <v>115</v>
      </c>
      <c r="F79" s="12" t="s">
        <v>115</v>
      </c>
      <c r="G79" s="54" t="s">
        <v>115</v>
      </c>
      <c r="H79" s="12" t="s">
        <v>115</v>
      </c>
      <c r="I79" s="12" t="s">
        <v>115</v>
      </c>
      <c r="J79" s="12" t="s">
        <v>115</v>
      </c>
      <c r="K79" s="54" t="s">
        <v>115</v>
      </c>
      <c r="L79" s="12" t="s">
        <v>115</v>
      </c>
      <c r="M79" s="12" t="s">
        <v>115</v>
      </c>
      <c r="N79" s="12" t="s">
        <v>115</v>
      </c>
      <c r="O79" s="60"/>
      <c r="P79" s="57">
        <v>1886</v>
      </c>
      <c r="Q79" s="51">
        <v>89100</v>
      </c>
      <c r="R79" s="12">
        <v>0.4884</v>
      </c>
      <c r="S79" s="12">
        <v>0.45929999999999999</v>
      </c>
      <c r="T79" s="12">
        <v>0.51770000000000005</v>
      </c>
      <c r="U79" s="54">
        <v>37600</v>
      </c>
      <c r="V79" s="12">
        <v>0.2064</v>
      </c>
      <c r="W79" s="12">
        <v>0.183</v>
      </c>
      <c r="X79" s="12">
        <v>0.2319</v>
      </c>
      <c r="Y79" s="54">
        <v>60600</v>
      </c>
      <c r="Z79" s="12">
        <v>0.30520000000000003</v>
      </c>
      <c r="AA79" s="12">
        <v>0.27529999999999999</v>
      </c>
      <c r="AB79" s="12">
        <v>0.33679999999999999</v>
      </c>
      <c r="AC79" s="60"/>
      <c r="AD79" s="57">
        <v>2723</v>
      </c>
      <c r="AE79" s="51">
        <v>110300</v>
      </c>
      <c r="AF79" s="12">
        <v>0.48870000000000002</v>
      </c>
      <c r="AG79" s="12">
        <v>0.4602</v>
      </c>
      <c r="AH79" s="12">
        <v>0.51729999999999998</v>
      </c>
      <c r="AI79" s="54">
        <v>49800</v>
      </c>
      <c r="AJ79" s="12">
        <v>0.22320000000000001</v>
      </c>
      <c r="AK79" s="12">
        <v>0.19869999999999999</v>
      </c>
      <c r="AL79" s="12">
        <v>0.24970000000000001</v>
      </c>
      <c r="AM79" s="54">
        <v>70600</v>
      </c>
      <c r="AN79" s="12">
        <v>0.28810000000000002</v>
      </c>
      <c r="AO79" s="12">
        <v>0.26369999999999999</v>
      </c>
      <c r="AP79" s="94">
        <v>0.31369999999999998</v>
      </c>
      <c r="AQ79" s="91"/>
      <c r="AR79" s="160" t="s">
        <v>115</v>
      </c>
      <c r="AS79" s="35" t="s">
        <v>115</v>
      </c>
      <c r="AT79" s="16" t="s">
        <v>115</v>
      </c>
      <c r="AU79" s="34" t="s">
        <v>115</v>
      </c>
      <c r="AV79" s="16" t="s">
        <v>115</v>
      </c>
      <c r="AW79" s="35" t="s">
        <v>115</v>
      </c>
      <c r="AY79" s="140">
        <v>-9.5999999999999992E-3</v>
      </c>
      <c r="AZ79" s="141" t="s">
        <v>63</v>
      </c>
      <c r="BA79" s="140">
        <v>-1.6199999999999999E-2</v>
      </c>
      <c r="BB79" s="141" t="s">
        <v>63</v>
      </c>
      <c r="BC79" s="140">
        <v>2.58E-2</v>
      </c>
      <c r="BD79" s="139" t="s">
        <v>63</v>
      </c>
    </row>
    <row r="80" spans="1:56" x14ac:dyDescent="0.35">
      <c r="A80" s="10" t="s">
        <v>126</v>
      </c>
      <c r="B80" s="57" t="s">
        <v>115</v>
      </c>
      <c r="C80" s="51" t="s">
        <v>115</v>
      </c>
      <c r="D80" s="12" t="s">
        <v>115</v>
      </c>
      <c r="E80" s="12" t="s">
        <v>115</v>
      </c>
      <c r="F80" s="12" t="s">
        <v>115</v>
      </c>
      <c r="G80" s="54" t="s">
        <v>115</v>
      </c>
      <c r="H80" s="12" t="s">
        <v>115</v>
      </c>
      <c r="I80" s="12" t="s">
        <v>115</v>
      </c>
      <c r="J80" s="12" t="s">
        <v>115</v>
      </c>
      <c r="K80" s="54" t="s">
        <v>115</v>
      </c>
      <c r="L80" s="12" t="s">
        <v>115</v>
      </c>
      <c r="M80" s="12" t="s">
        <v>115</v>
      </c>
      <c r="N80" s="12" t="s">
        <v>115</v>
      </c>
      <c r="O80" s="60"/>
      <c r="P80" s="57">
        <v>654</v>
      </c>
      <c r="Q80" s="51">
        <v>30400</v>
      </c>
      <c r="R80" s="12">
        <v>0.44890000000000002</v>
      </c>
      <c r="S80" s="12">
        <v>0.39850000000000002</v>
      </c>
      <c r="T80" s="12">
        <v>0.50049999999999994</v>
      </c>
      <c r="U80" s="54">
        <v>13600</v>
      </c>
      <c r="V80" s="12">
        <v>0.20150000000000001</v>
      </c>
      <c r="W80" s="12">
        <v>0.16900000000000001</v>
      </c>
      <c r="X80" s="12">
        <v>0.23849999999999999</v>
      </c>
      <c r="Y80" s="54">
        <v>25700</v>
      </c>
      <c r="Z80" s="12">
        <v>0.34960000000000002</v>
      </c>
      <c r="AA80" s="12">
        <v>0.2974</v>
      </c>
      <c r="AB80" s="12">
        <v>0.40570000000000001</v>
      </c>
      <c r="AC80" s="60"/>
      <c r="AD80" s="57">
        <v>927</v>
      </c>
      <c r="AE80" s="51">
        <v>44300</v>
      </c>
      <c r="AF80" s="12">
        <v>0.48470000000000002</v>
      </c>
      <c r="AG80" s="12">
        <v>0.43659999999999999</v>
      </c>
      <c r="AH80" s="12">
        <v>0.53310000000000002</v>
      </c>
      <c r="AI80" s="54">
        <v>18400</v>
      </c>
      <c r="AJ80" s="12">
        <v>0.20380000000000001</v>
      </c>
      <c r="AK80" s="12">
        <v>0.16550000000000001</v>
      </c>
      <c r="AL80" s="12">
        <v>0.24829999999999999</v>
      </c>
      <c r="AM80" s="54">
        <v>30900</v>
      </c>
      <c r="AN80" s="12">
        <v>0.3115</v>
      </c>
      <c r="AO80" s="12">
        <v>0.27029999999999998</v>
      </c>
      <c r="AP80" s="94">
        <v>0.35589999999999999</v>
      </c>
      <c r="AQ80" s="91"/>
      <c r="AR80" s="160" t="s">
        <v>115</v>
      </c>
      <c r="AS80" s="35" t="s">
        <v>115</v>
      </c>
      <c r="AT80" s="16" t="s">
        <v>115</v>
      </c>
      <c r="AU80" s="34" t="s">
        <v>115</v>
      </c>
      <c r="AV80" s="16" t="s">
        <v>115</v>
      </c>
      <c r="AW80" s="35" t="s">
        <v>115</v>
      </c>
      <c r="AY80" s="140">
        <v>-4.9700000000000001E-2</v>
      </c>
      <c r="AZ80" s="141" t="s">
        <v>63</v>
      </c>
      <c r="BA80" s="140">
        <v>2.3400000000000001E-2</v>
      </c>
      <c r="BB80" s="141" t="s">
        <v>63</v>
      </c>
      <c r="BC80" s="140">
        <v>2.63E-2</v>
      </c>
      <c r="BD80" s="139" t="s">
        <v>63</v>
      </c>
    </row>
    <row r="81" spans="1:56" x14ac:dyDescent="0.35">
      <c r="A81" s="10" t="s">
        <v>127</v>
      </c>
      <c r="B81" s="57" t="s">
        <v>115</v>
      </c>
      <c r="C81" s="51" t="s">
        <v>115</v>
      </c>
      <c r="D81" s="12" t="s">
        <v>115</v>
      </c>
      <c r="E81" s="12" t="s">
        <v>115</v>
      </c>
      <c r="F81" s="12" t="s">
        <v>115</v>
      </c>
      <c r="G81" s="54" t="s">
        <v>115</v>
      </c>
      <c r="H81" s="12" t="s">
        <v>115</v>
      </c>
      <c r="I81" s="12" t="s">
        <v>115</v>
      </c>
      <c r="J81" s="12" t="s">
        <v>115</v>
      </c>
      <c r="K81" s="54" t="s">
        <v>115</v>
      </c>
      <c r="L81" s="12" t="s">
        <v>115</v>
      </c>
      <c r="M81" s="12" t="s">
        <v>115</v>
      </c>
      <c r="N81" s="12" t="s">
        <v>115</v>
      </c>
      <c r="O81" s="60"/>
      <c r="P81" s="57">
        <v>1350</v>
      </c>
      <c r="Q81" s="51">
        <v>57800</v>
      </c>
      <c r="R81" s="12">
        <v>0.47760000000000002</v>
      </c>
      <c r="S81" s="12">
        <v>0.44159999999999999</v>
      </c>
      <c r="T81" s="12">
        <v>0.51390000000000002</v>
      </c>
      <c r="U81" s="54">
        <v>28500</v>
      </c>
      <c r="V81" s="12">
        <v>0.23580000000000001</v>
      </c>
      <c r="W81" s="12">
        <v>0.2051</v>
      </c>
      <c r="X81" s="12">
        <v>0.26960000000000001</v>
      </c>
      <c r="Y81" s="54">
        <v>37700</v>
      </c>
      <c r="Z81" s="12">
        <v>0.28649999999999998</v>
      </c>
      <c r="AA81" s="12">
        <v>0.25580000000000003</v>
      </c>
      <c r="AB81" s="12">
        <v>0.31940000000000002</v>
      </c>
      <c r="AC81" s="60"/>
      <c r="AD81" s="57">
        <v>1869</v>
      </c>
      <c r="AE81" s="51">
        <v>72200</v>
      </c>
      <c r="AF81" s="12">
        <v>0.49480000000000002</v>
      </c>
      <c r="AG81" s="12">
        <v>0.46139999999999998</v>
      </c>
      <c r="AH81" s="12">
        <v>0.5282</v>
      </c>
      <c r="AI81" s="54">
        <v>27500</v>
      </c>
      <c r="AJ81" s="12">
        <v>0.19009999999999999</v>
      </c>
      <c r="AK81" s="12">
        <v>0.1648</v>
      </c>
      <c r="AL81" s="12">
        <v>0.21829999999999999</v>
      </c>
      <c r="AM81" s="54">
        <v>50000</v>
      </c>
      <c r="AN81" s="12">
        <v>0.31509999999999999</v>
      </c>
      <c r="AO81" s="12">
        <v>0.28639999999999999</v>
      </c>
      <c r="AP81" s="94">
        <v>0.3453</v>
      </c>
      <c r="AQ81" s="91"/>
      <c r="AR81" s="160" t="s">
        <v>115</v>
      </c>
      <c r="AS81" s="35" t="s">
        <v>115</v>
      </c>
      <c r="AT81" s="16" t="s">
        <v>115</v>
      </c>
      <c r="AU81" s="34" t="s">
        <v>115</v>
      </c>
      <c r="AV81" s="16" t="s">
        <v>115</v>
      </c>
      <c r="AW81" s="35" t="s">
        <v>115</v>
      </c>
      <c r="AY81" s="140">
        <v>1.7100000000000001E-2</v>
      </c>
      <c r="AZ81" s="141" t="s">
        <v>63</v>
      </c>
      <c r="BA81" s="140">
        <v>-4.5699999999999998E-2</v>
      </c>
      <c r="BB81" s="141" t="s">
        <v>62</v>
      </c>
      <c r="BC81" s="140">
        <v>2.86E-2</v>
      </c>
      <c r="BD81" s="139" t="s">
        <v>63</v>
      </c>
    </row>
    <row r="82" spans="1:56" x14ac:dyDescent="0.35">
      <c r="A82" s="10" t="s">
        <v>128</v>
      </c>
      <c r="B82" s="57" t="s">
        <v>115</v>
      </c>
      <c r="C82" s="51" t="s">
        <v>115</v>
      </c>
      <c r="D82" s="12" t="s">
        <v>115</v>
      </c>
      <c r="E82" s="12" t="s">
        <v>115</v>
      </c>
      <c r="F82" s="12" t="s">
        <v>115</v>
      </c>
      <c r="G82" s="54" t="s">
        <v>115</v>
      </c>
      <c r="H82" s="12" t="s">
        <v>115</v>
      </c>
      <c r="I82" s="12" t="s">
        <v>115</v>
      </c>
      <c r="J82" s="12" t="s">
        <v>115</v>
      </c>
      <c r="K82" s="54" t="s">
        <v>115</v>
      </c>
      <c r="L82" s="12" t="s">
        <v>115</v>
      </c>
      <c r="M82" s="12" t="s">
        <v>115</v>
      </c>
      <c r="N82" s="12" t="s">
        <v>115</v>
      </c>
      <c r="O82" s="60"/>
      <c r="P82" s="57">
        <v>695</v>
      </c>
      <c r="Q82" s="51">
        <v>27900</v>
      </c>
      <c r="R82" s="12">
        <v>0.50660000000000005</v>
      </c>
      <c r="S82" s="12">
        <v>0.45960000000000001</v>
      </c>
      <c r="T82" s="12">
        <v>0.55349999999999999</v>
      </c>
      <c r="U82" s="54">
        <v>11200</v>
      </c>
      <c r="V82" s="12">
        <v>0.2041</v>
      </c>
      <c r="W82" s="12">
        <v>0.1706</v>
      </c>
      <c r="X82" s="12">
        <v>0.2422</v>
      </c>
      <c r="Y82" s="54">
        <v>17300</v>
      </c>
      <c r="Z82" s="12">
        <v>0.2893</v>
      </c>
      <c r="AA82" s="12">
        <v>0.25040000000000001</v>
      </c>
      <c r="AB82" s="12">
        <v>0.33160000000000001</v>
      </c>
      <c r="AC82" s="60"/>
      <c r="AD82" s="57">
        <v>988</v>
      </c>
      <c r="AE82" s="51">
        <v>41600</v>
      </c>
      <c r="AF82" s="12">
        <v>0.49719999999999998</v>
      </c>
      <c r="AG82" s="12">
        <v>0.45019999999999999</v>
      </c>
      <c r="AH82" s="12">
        <v>0.54430000000000001</v>
      </c>
      <c r="AI82" s="54">
        <v>16700</v>
      </c>
      <c r="AJ82" s="12">
        <v>0.2021</v>
      </c>
      <c r="AK82" s="12">
        <v>0.16309999999999999</v>
      </c>
      <c r="AL82" s="12">
        <v>0.2477</v>
      </c>
      <c r="AM82" s="54">
        <v>27200</v>
      </c>
      <c r="AN82" s="12">
        <v>0.30070000000000002</v>
      </c>
      <c r="AO82" s="12">
        <v>0.25869999999999999</v>
      </c>
      <c r="AP82" s="94">
        <v>0.34620000000000001</v>
      </c>
      <c r="AQ82" s="91"/>
      <c r="AR82" s="160" t="s">
        <v>115</v>
      </c>
      <c r="AS82" s="35" t="s">
        <v>115</v>
      </c>
      <c r="AT82" s="16" t="s">
        <v>115</v>
      </c>
      <c r="AU82" s="34" t="s">
        <v>115</v>
      </c>
      <c r="AV82" s="16" t="s">
        <v>115</v>
      </c>
      <c r="AW82" s="35" t="s">
        <v>115</v>
      </c>
      <c r="AY82" s="140">
        <v>1.9699999999999999E-2</v>
      </c>
      <c r="AZ82" s="141" t="s">
        <v>63</v>
      </c>
      <c r="BA82" s="140">
        <v>-3.2899999999999999E-2</v>
      </c>
      <c r="BB82" s="141" t="s">
        <v>63</v>
      </c>
      <c r="BC82" s="140">
        <v>1.3100000000000001E-2</v>
      </c>
      <c r="BD82" s="139" t="s">
        <v>63</v>
      </c>
    </row>
    <row r="83" spans="1:56" x14ac:dyDescent="0.35">
      <c r="A83" s="10" t="s">
        <v>129</v>
      </c>
      <c r="B83" s="57" t="s">
        <v>115</v>
      </c>
      <c r="C83" s="51" t="s">
        <v>115</v>
      </c>
      <c r="D83" s="12" t="s">
        <v>115</v>
      </c>
      <c r="E83" s="12" t="s">
        <v>115</v>
      </c>
      <c r="F83" s="12" t="s">
        <v>115</v>
      </c>
      <c r="G83" s="54" t="s">
        <v>115</v>
      </c>
      <c r="H83" s="12" t="s">
        <v>115</v>
      </c>
      <c r="I83" s="12" t="s">
        <v>115</v>
      </c>
      <c r="J83" s="12" t="s">
        <v>115</v>
      </c>
      <c r="K83" s="54" t="s">
        <v>115</v>
      </c>
      <c r="L83" s="12" t="s">
        <v>115</v>
      </c>
      <c r="M83" s="12" t="s">
        <v>115</v>
      </c>
      <c r="N83" s="12" t="s">
        <v>115</v>
      </c>
      <c r="O83" s="60"/>
      <c r="P83" s="57">
        <v>401</v>
      </c>
      <c r="Q83" s="51">
        <v>17200</v>
      </c>
      <c r="R83" s="12">
        <v>0.46929999999999999</v>
      </c>
      <c r="S83" s="12">
        <v>0.40870000000000001</v>
      </c>
      <c r="T83" s="12">
        <v>0.53080000000000005</v>
      </c>
      <c r="U83" s="54">
        <v>7800</v>
      </c>
      <c r="V83" s="12">
        <v>0.214</v>
      </c>
      <c r="W83" s="12">
        <v>0.16520000000000001</v>
      </c>
      <c r="X83" s="12">
        <v>0.27250000000000002</v>
      </c>
      <c r="Y83" s="54">
        <v>12600</v>
      </c>
      <c r="Z83" s="12">
        <v>0.31680000000000003</v>
      </c>
      <c r="AA83" s="12">
        <v>0.26250000000000001</v>
      </c>
      <c r="AB83" s="12">
        <v>0.3765</v>
      </c>
      <c r="AC83" s="60"/>
      <c r="AD83" s="57">
        <v>539</v>
      </c>
      <c r="AE83" s="51">
        <v>23000</v>
      </c>
      <c r="AF83" s="12">
        <v>0.54549999999999998</v>
      </c>
      <c r="AG83" s="12">
        <v>0.48330000000000001</v>
      </c>
      <c r="AH83" s="12">
        <v>0.60640000000000005</v>
      </c>
      <c r="AI83" s="54">
        <v>8200</v>
      </c>
      <c r="AJ83" s="12">
        <v>0.19600000000000001</v>
      </c>
      <c r="AK83" s="12">
        <v>0.13850000000000001</v>
      </c>
      <c r="AL83" s="12">
        <v>0.26989999999999997</v>
      </c>
      <c r="AM83" s="54">
        <v>11800</v>
      </c>
      <c r="AN83" s="12">
        <v>0.25850000000000001</v>
      </c>
      <c r="AO83" s="12">
        <v>0.21210000000000001</v>
      </c>
      <c r="AP83" s="94">
        <v>0.311</v>
      </c>
      <c r="AQ83" s="91"/>
      <c r="AR83" s="160" t="s">
        <v>115</v>
      </c>
      <c r="AS83" s="35" t="s">
        <v>115</v>
      </c>
      <c r="AT83" s="16" t="s">
        <v>115</v>
      </c>
      <c r="AU83" s="34" t="s">
        <v>115</v>
      </c>
      <c r="AV83" s="16" t="s">
        <v>115</v>
      </c>
      <c r="AW83" s="35" t="s">
        <v>115</v>
      </c>
      <c r="AY83" s="140">
        <v>3.5799999999999998E-2</v>
      </c>
      <c r="AZ83" s="141" t="s">
        <v>63</v>
      </c>
      <c r="BA83" s="140">
        <v>2.3E-3</v>
      </c>
      <c r="BB83" s="141" t="s">
        <v>63</v>
      </c>
      <c r="BC83" s="140">
        <v>-3.8100000000000002E-2</v>
      </c>
      <c r="BD83" s="139" t="s">
        <v>63</v>
      </c>
    </row>
    <row r="84" spans="1:56" x14ac:dyDescent="0.35">
      <c r="A84" s="10" t="s">
        <v>130</v>
      </c>
      <c r="B84" s="57" t="s">
        <v>115</v>
      </c>
      <c r="C84" s="51" t="s">
        <v>115</v>
      </c>
      <c r="D84" s="12" t="s">
        <v>115</v>
      </c>
      <c r="E84" s="12" t="s">
        <v>115</v>
      </c>
      <c r="F84" s="12" t="s">
        <v>115</v>
      </c>
      <c r="G84" s="54" t="s">
        <v>115</v>
      </c>
      <c r="H84" s="12" t="s">
        <v>115</v>
      </c>
      <c r="I84" s="12" t="s">
        <v>115</v>
      </c>
      <c r="J84" s="12" t="s">
        <v>115</v>
      </c>
      <c r="K84" s="54" t="s">
        <v>115</v>
      </c>
      <c r="L84" s="12" t="s">
        <v>115</v>
      </c>
      <c r="M84" s="12" t="s">
        <v>115</v>
      </c>
      <c r="N84" s="12" t="s">
        <v>115</v>
      </c>
      <c r="O84" s="60"/>
      <c r="P84" s="57">
        <v>1375</v>
      </c>
      <c r="Q84" s="51">
        <v>65900</v>
      </c>
      <c r="R84" s="12">
        <v>0.49419999999999997</v>
      </c>
      <c r="S84" s="12">
        <v>0.45860000000000001</v>
      </c>
      <c r="T84" s="12">
        <v>0.52990000000000004</v>
      </c>
      <c r="U84" s="54">
        <v>27300</v>
      </c>
      <c r="V84" s="12">
        <v>0.20480000000000001</v>
      </c>
      <c r="W84" s="12">
        <v>0.1759</v>
      </c>
      <c r="X84" s="12">
        <v>0.23710000000000001</v>
      </c>
      <c r="Y84" s="54">
        <v>43600</v>
      </c>
      <c r="Z84" s="12">
        <v>0.30099999999999999</v>
      </c>
      <c r="AA84" s="12">
        <v>0.26519999999999999</v>
      </c>
      <c r="AB84" s="12">
        <v>0.33939999999999998</v>
      </c>
      <c r="AC84" s="60"/>
      <c r="AD84" s="57">
        <v>1901</v>
      </c>
      <c r="AE84" s="51">
        <v>82600</v>
      </c>
      <c r="AF84" s="12">
        <v>0.50490000000000002</v>
      </c>
      <c r="AG84" s="12">
        <v>0.46970000000000001</v>
      </c>
      <c r="AH84" s="12">
        <v>0.54</v>
      </c>
      <c r="AI84" s="54">
        <v>33000</v>
      </c>
      <c r="AJ84" s="12">
        <v>0.20419999999999999</v>
      </c>
      <c r="AK84" s="12">
        <v>0.17749999999999999</v>
      </c>
      <c r="AL84" s="12">
        <v>0.23380000000000001</v>
      </c>
      <c r="AM84" s="54">
        <v>51600</v>
      </c>
      <c r="AN84" s="12">
        <v>0.29099999999999998</v>
      </c>
      <c r="AO84" s="12">
        <v>0.26029999999999998</v>
      </c>
      <c r="AP84" s="94">
        <v>0.32369999999999999</v>
      </c>
      <c r="AQ84" s="91"/>
      <c r="AR84" s="160" t="s">
        <v>115</v>
      </c>
      <c r="AS84" s="35" t="s">
        <v>115</v>
      </c>
      <c r="AT84" s="16" t="s">
        <v>115</v>
      </c>
      <c r="AU84" s="34" t="s">
        <v>115</v>
      </c>
      <c r="AV84" s="16" t="s">
        <v>115</v>
      </c>
      <c r="AW84" s="35" t="s">
        <v>115</v>
      </c>
      <c r="AY84" s="140">
        <v>-3.1199999999999999E-2</v>
      </c>
      <c r="AZ84" s="141" t="s">
        <v>63</v>
      </c>
      <c r="BA84" s="140">
        <v>4.07E-2</v>
      </c>
      <c r="BB84" s="141" t="s">
        <v>63</v>
      </c>
      <c r="BC84" s="140">
        <v>-9.4000000000000004E-3</v>
      </c>
      <c r="BD84" s="139" t="s">
        <v>63</v>
      </c>
    </row>
    <row r="85" spans="1:56" x14ac:dyDescent="0.35">
      <c r="A85" s="10" t="s">
        <v>131</v>
      </c>
      <c r="B85" s="57" t="s">
        <v>115</v>
      </c>
      <c r="C85" s="51" t="s">
        <v>115</v>
      </c>
      <c r="D85" s="12" t="s">
        <v>115</v>
      </c>
      <c r="E85" s="12" t="s">
        <v>115</v>
      </c>
      <c r="F85" s="12" t="s">
        <v>115</v>
      </c>
      <c r="G85" s="54" t="s">
        <v>115</v>
      </c>
      <c r="H85" s="12" t="s">
        <v>115</v>
      </c>
      <c r="I85" s="12" t="s">
        <v>115</v>
      </c>
      <c r="J85" s="12" t="s">
        <v>115</v>
      </c>
      <c r="K85" s="54" t="s">
        <v>115</v>
      </c>
      <c r="L85" s="12" t="s">
        <v>115</v>
      </c>
      <c r="M85" s="12" t="s">
        <v>115</v>
      </c>
      <c r="N85" s="12" t="s">
        <v>115</v>
      </c>
      <c r="O85" s="60"/>
      <c r="P85" s="57">
        <v>2134</v>
      </c>
      <c r="Q85" s="51">
        <v>90900</v>
      </c>
      <c r="R85" s="12">
        <v>0.49270000000000003</v>
      </c>
      <c r="S85" s="12">
        <v>0.46439999999999998</v>
      </c>
      <c r="T85" s="12">
        <v>0.52110000000000001</v>
      </c>
      <c r="U85" s="54">
        <v>41400</v>
      </c>
      <c r="V85" s="12">
        <v>0.22489999999999999</v>
      </c>
      <c r="W85" s="12">
        <v>0.20119999999999999</v>
      </c>
      <c r="X85" s="12">
        <v>0.2505</v>
      </c>
      <c r="Y85" s="54">
        <v>56500</v>
      </c>
      <c r="Z85" s="12">
        <v>0.28239999999999998</v>
      </c>
      <c r="AA85" s="12">
        <v>0.25840000000000002</v>
      </c>
      <c r="AB85" s="12">
        <v>0.30769999999999997</v>
      </c>
      <c r="AC85" s="60"/>
      <c r="AD85" s="57">
        <v>2797</v>
      </c>
      <c r="AE85" s="51">
        <v>107700</v>
      </c>
      <c r="AF85" s="12">
        <v>0.51239999999999997</v>
      </c>
      <c r="AG85" s="12">
        <v>0.48499999999999999</v>
      </c>
      <c r="AH85" s="12">
        <v>0.53979999999999995</v>
      </c>
      <c r="AI85" s="54">
        <v>40000</v>
      </c>
      <c r="AJ85" s="12">
        <v>0.19209999999999999</v>
      </c>
      <c r="AK85" s="12">
        <v>0.17019999999999999</v>
      </c>
      <c r="AL85" s="12">
        <v>0.216</v>
      </c>
      <c r="AM85" s="54">
        <v>67400</v>
      </c>
      <c r="AN85" s="12">
        <v>0.29549999999999998</v>
      </c>
      <c r="AO85" s="12">
        <v>0.27300000000000002</v>
      </c>
      <c r="AP85" s="94">
        <v>0.31900000000000001</v>
      </c>
      <c r="AQ85" s="91"/>
      <c r="AR85" s="160" t="s">
        <v>115</v>
      </c>
      <c r="AS85" s="35" t="s">
        <v>115</v>
      </c>
      <c r="AT85" s="16" t="s">
        <v>115</v>
      </c>
      <c r="AU85" s="34" t="s">
        <v>115</v>
      </c>
      <c r="AV85" s="16" t="s">
        <v>115</v>
      </c>
      <c r="AW85" s="35" t="s">
        <v>115</v>
      </c>
      <c r="AY85" s="140">
        <v>8.9899999999999994E-2</v>
      </c>
      <c r="AZ85" s="141" t="s">
        <v>63</v>
      </c>
      <c r="BA85" s="140">
        <v>-4.0800000000000003E-2</v>
      </c>
      <c r="BB85" s="141" t="s">
        <v>63</v>
      </c>
      <c r="BC85" s="140">
        <v>-4.9200000000000001E-2</v>
      </c>
      <c r="BD85" s="139" t="s">
        <v>63</v>
      </c>
    </row>
    <row r="86" spans="1:56" x14ac:dyDescent="0.35">
      <c r="A86" s="10" t="s">
        <v>132</v>
      </c>
      <c r="B86" s="57" t="s">
        <v>115</v>
      </c>
      <c r="C86" s="51" t="s">
        <v>115</v>
      </c>
      <c r="D86" s="12" t="s">
        <v>115</v>
      </c>
      <c r="E86" s="12" t="s">
        <v>115</v>
      </c>
      <c r="F86" s="12" t="s">
        <v>115</v>
      </c>
      <c r="G86" s="54" t="s">
        <v>115</v>
      </c>
      <c r="H86" s="12" t="s">
        <v>115</v>
      </c>
      <c r="I86" s="12" t="s">
        <v>115</v>
      </c>
      <c r="J86" s="12" t="s">
        <v>115</v>
      </c>
      <c r="K86" s="54" t="s">
        <v>115</v>
      </c>
      <c r="L86" s="12" t="s">
        <v>115</v>
      </c>
      <c r="M86" s="12" t="s">
        <v>115</v>
      </c>
      <c r="N86" s="12" t="s">
        <v>115</v>
      </c>
      <c r="O86" s="60"/>
      <c r="P86" s="57">
        <v>809</v>
      </c>
      <c r="Q86" s="51">
        <v>35700</v>
      </c>
      <c r="R86" s="12">
        <v>0.48039999999999999</v>
      </c>
      <c r="S86" s="12">
        <v>0.43269999999999997</v>
      </c>
      <c r="T86" s="12">
        <v>0.52829999999999999</v>
      </c>
      <c r="U86" s="54">
        <v>14600</v>
      </c>
      <c r="V86" s="12">
        <v>0.19700000000000001</v>
      </c>
      <c r="W86" s="12">
        <v>0.16600000000000001</v>
      </c>
      <c r="X86" s="12">
        <v>0.23219999999999999</v>
      </c>
      <c r="Y86" s="54">
        <v>26000</v>
      </c>
      <c r="Z86" s="12">
        <v>0.3226</v>
      </c>
      <c r="AA86" s="12">
        <v>0.27979999999999999</v>
      </c>
      <c r="AB86" s="12">
        <v>0.36870000000000003</v>
      </c>
      <c r="AC86" s="60"/>
      <c r="AD86" s="57">
        <v>1021</v>
      </c>
      <c r="AE86" s="51">
        <v>38000</v>
      </c>
      <c r="AF86" s="12">
        <v>0.4491</v>
      </c>
      <c r="AG86" s="12">
        <v>0.40429999999999999</v>
      </c>
      <c r="AH86" s="12">
        <v>0.49469999999999997</v>
      </c>
      <c r="AI86" s="54">
        <v>19900</v>
      </c>
      <c r="AJ86" s="12">
        <v>0.23769999999999999</v>
      </c>
      <c r="AK86" s="12">
        <v>0.19900000000000001</v>
      </c>
      <c r="AL86" s="12">
        <v>0.28120000000000001</v>
      </c>
      <c r="AM86" s="54">
        <v>28700</v>
      </c>
      <c r="AN86" s="12">
        <v>0.31319999999999998</v>
      </c>
      <c r="AO86" s="12">
        <v>0.27289999999999998</v>
      </c>
      <c r="AP86" s="94">
        <v>0.35649999999999998</v>
      </c>
      <c r="AQ86" s="91"/>
      <c r="AR86" s="160" t="s">
        <v>115</v>
      </c>
      <c r="AS86" s="35" t="s">
        <v>115</v>
      </c>
      <c r="AT86" s="16" t="s">
        <v>115</v>
      </c>
      <c r="AU86" s="34" t="s">
        <v>115</v>
      </c>
      <c r="AV86" s="16" t="s">
        <v>115</v>
      </c>
      <c r="AW86" s="35" t="s">
        <v>115</v>
      </c>
      <c r="AY86" s="140">
        <v>-4.7399999999999998E-2</v>
      </c>
      <c r="AZ86" s="141" t="s">
        <v>63</v>
      </c>
      <c r="BA86" s="140">
        <v>-3.4000000000000002E-2</v>
      </c>
      <c r="BB86" s="141" t="s">
        <v>63</v>
      </c>
      <c r="BC86" s="140">
        <v>8.14E-2</v>
      </c>
      <c r="BD86" s="139" t="s">
        <v>61</v>
      </c>
    </row>
    <row r="87" spans="1:56" x14ac:dyDescent="0.35">
      <c r="A87" s="10" t="s">
        <v>133</v>
      </c>
      <c r="B87" s="57" t="s">
        <v>115</v>
      </c>
      <c r="C87" s="51" t="s">
        <v>115</v>
      </c>
      <c r="D87" s="12" t="s">
        <v>115</v>
      </c>
      <c r="E87" s="12" t="s">
        <v>115</v>
      </c>
      <c r="F87" s="12" t="s">
        <v>115</v>
      </c>
      <c r="G87" s="54" t="s">
        <v>115</v>
      </c>
      <c r="H87" s="12" t="s">
        <v>115</v>
      </c>
      <c r="I87" s="12" t="s">
        <v>115</v>
      </c>
      <c r="J87" s="12" t="s">
        <v>115</v>
      </c>
      <c r="K87" s="54" t="s">
        <v>115</v>
      </c>
      <c r="L87" s="12" t="s">
        <v>115</v>
      </c>
      <c r="M87" s="12" t="s">
        <v>115</v>
      </c>
      <c r="N87" s="12" t="s">
        <v>115</v>
      </c>
      <c r="O87" s="60"/>
      <c r="P87" s="57">
        <v>1294</v>
      </c>
      <c r="Q87" s="51">
        <v>60300</v>
      </c>
      <c r="R87" s="12">
        <v>0.49469999999999997</v>
      </c>
      <c r="S87" s="12">
        <v>0.45660000000000001</v>
      </c>
      <c r="T87" s="12">
        <v>0.53290000000000004</v>
      </c>
      <c r="U87" s="54">
        <v>25600</v>
      </c>
      <c r="V87" s="12">
        <v>0.2107</v>
      </c>
      <c r="W87" s="12">
        <v>0.18060000000000001</v>
      </c>
      <c r="X87" s="12">
        <v>0.2442</v>
      </c>
      <c r="Y87" s="54">
        <v>39100</v>
      </c>
      <c r="Z87" s="12">
        <v>0.29459999999999997</v>
      </c>
      <c r="AA87" s="12">
        <v>0.25900000000000001</v>
      </c>
      <c r="AB87" s="12">
        <v>0.33289999999999997</v>
      </c>
      <c r="AC87" s="60"/>
      <c r="AD87" s="57">
        <v>1831</v>
      </c>
      <c r="AE87" s="51">
        <v>69000</v>
      </c>
      <c r="AF87" s="12">
        <v>0.48520000000000002</v>
      </c>
      <c r="AG87" s="12">
        <v>0.45179999999999998</v>
      </c>
      <c r="AH87" s="12">
        <v>0.51880000000000004</v>
      </c>
      <c r="AI87" s="54">
        <v>27300</v>
      </c>
      <c r="AJ87" s="12">
        <v>0.19439999999999999</v>
      </c>
      <c r="AK87" s="12">
        <v>0.16520000000000001</v>
      </c>
      <c r="AL87" s="12">
        <v>0.22739999999999999</v>
      </c>
      <c r="AM87" s="54">
        <v>49500</v>
      </c>
      <c r="AN87" s="12">
        <v>0.32040000000000002</v>
      </c>
      <c r="AO87" s="12">
        <v>0.2893</v>
      </c>
      <c r="AP87" s="94">
        <v>0.35310000000000002</v>
      </c>
      <c r="AQ87" s="91"/>
      <c r="AR87" s="160" t="s">
        <v>115</v>
      </c>
      <c r="AS87" s="35" t="s">
        <v>115</v>
      </c>
      <c r="AT87" s="16" t="s">
        <v>115</v>
      </c>
      <c r="AU87" s="34" t="s">
        <v>115</v>
      </c>
      <c r="AV87" s="16" t="s">
        <v>115</v>
      </c>
      <c r="AW87" s="35" t="s">
        <v>115</v>
      </c>
      <c r="AY87" s="140">
        <v>7.6300000000000007E-2</v>
      </c>
      <c r="AZ87" s="141" t="s">
        <v>63</v>
      </c>
      <c r="BA87" s="140">
        <v>-1.7999999999999999E-2</v>
      </c>
      <c r="BB87" s="141" t="s">
        <v>63</v>
      </c>
      <c r="BC87" s="140">
        <v>-5.8299999999999998E-2</v>
      </c>
      <c r="BD87" s="139" t="s">
        <v>63</v>
      </c>
    </row>
    <row r="88" spans="1:56" x14ac:dyDescent="0.35">
      <c r="A88" s="10" t="s">
        <v>134</v>
      </c>
      <c r="B88" s="57" t="s">
        <v>115</v>
      </c>
      <c r="C88" s="51" t="s">
        <v>115</v>
      </c>
      <c r="D88" s="12" t="s">
        <v>115</v>
      </c>
      <c r="E88" s="12" t="s">
        <v>115</v>
      </c>
      <c r="F88" s="12" t="s">
        <v>115</v>
      </c>
      <c r="G88" s="54" t="s">
        <v>115</v>
      </c>
      <c r="H88" s="12" t="s">
        <v>115</v>
      </c>
      <c r="I88" s="12" t="s">
        <v>115</v>
      </c>
      <c r="J88" s="12" t="s">
        <v>115</v>
      </c>
      <c r="K88" s="54" t="s">
        <v>115</v>
      </c>
      <c r="L88" s="12" t="s">
        <v>115</v>
      </c>
      <c r="M88" s="12" t="s">
        <v>115</v>
      </c>
      <c r="N88" s="12" t="s">
        <v>115</v>
      </c>
      <c r="O88" s="60"/>
      <c r="P88" s="57">
        <v>428</v>
      </c>
      <c r="Q88" s="51">
        <v>21300</v>
      </c>
      <c r="R88" s="12">
        <v>0.55279999999999996</v>
      </c>
      <c r="S88" s="12">
        <v>0.49780000000000002</v>
      </c>
      <c r="T88" s="12">
        <v>0.60640000000000005</v>
      </c>
      <c r="U88" s="54">
        <v>8200</v>
      </c>
      <c r="V88" s="12">
        <v>0.21190000000000001</v>
      </c>
      <c r="W88" s="12">
        <v>0.1656</v>
      </c>
      <c r="X88" s="12">
        <v>0.26700000000000002</v>
      </c>
      <c r="Y88" s="54">
        <v>9900</v>
      </c>
      <c r="Z88" s="12">
        <v>0.23530000000000001</v>
      </c>
      <c r="AA88" s="12">
        <v>0.1948</v>
      </c>
      <c r="AB88" s="12">
        <v>0.28129999999999999</v>
      </c>
      <c r="AC88" s="60"/>
      <c r="AD88" s="57">
        <v>645</v>
      </c>
      <c r="AE88" s="51">
        <v>24900</v>
      </c>
      <c r="AF88" s="12">
        <v>0.50529999999999997</v>
      </c>
      <c r="AG88" s="12">
        <v>0.44309999999999999</v>
      </c>
      <c r="AH88" s="12">
        <v>0.56740000000000002</v>
      </c>
      <c r="AI88" s="54">
        <v>8600</v>
      </c>
      <c r="AJ88" s="12">
        <v>0.1779</v>
      </c>
      <c r="AK88" s="12">
        <v>0.13719999999999999</v>
      </c>
      <c r="AL88" s="12">
        <v>0.22739999999999999</v>
      </c>
      <c r="AM88" s="54">
        <v>16900</v>
      </c>
      <c r="AN88" s="12">
        <v>0.31680000000000003</v>
      </c>
      <c r="AO88" s="12">
        <v>0.25590000000000002</v>
      </c>
      <c r="AP88" s="94">
        <v>0.3846</v>
      </c>
      <c r="AQ88" s="91"/>
      <c r="AR88" s="160" t="s">
        <v>115</v>
      </c>
      <c r="AS88" s="35" t="s">
        <v>115</v>
      </c>
      <c r="AT88" s="16" t="s">
        <v>115</v>
      </c>
      <c r="AU88" s="34" t="s">
        <v>115</v>
      </c>
      <c r="AV88" s="16" t="s">
        <v>115</v>
      </c>
      <c r="AW88" s="35" t="s">
        <v>115</v>
      </c>
      <c r="AY88" s="140">
        <v>4.02E-2</v>
      </c>
      <c r="AZ88" s="141" t="s">
        <v>63</v>
      </c>
      <c r="BA88" s="140">
        <v>-2.93E-2</v>
      </c>
      <c r="BB88" s="141" t="s">
        <v>63</v>
      </c>
      <c r="BC88" s="140">
        <v>-1.09E-2</v>
      </c>
      <c r="BD88" s="139" t="s">
        <v>63</v>
      </c>
    </row>
    <row r="89" spans="1:56" x14ac:dyDescent="0.35">
      <c r="A89" s="10" t="s">
        <v>135</v>
      </c>
      <c r="B89" s="57" t="s">
        <v>115</v>
      </c>
      <c r="C89" s="51" t="s">
        <v>115</v>
      </c>
      <c r="D89" s="12" t="s">
        <v>115</v>
      </c>
      <c r="E89" s="12" t="s">
        <v>115</v>
      </c>
      <c r="F89" s="12" t="s">
        <v>115</v>
      </c>
      <c r="G89" s="54" t="s">
        <v>115</v>
      </c>
      <c r="H89" s="12" t="s">
        <v>115</v>
      </c>
      <c r="I89" s="12" t="s">
        <v>115</v>
      </c>
      <c r="J89" s="12" t="s">
        <v>115</v>
      </c>
      <c r="K89" s="54" t="s">
        <v>115</v>
      </c>
      <c r="L89" s="12" t="s">
        <v>115</v>
      </c>
      <c r="M89" s="12" t="s">
        <v>115</v>
      </c>
      <c r="N89" s="12" t="s">
        <v>115</v>
      </c>
      <c r="O89" s="60"/>
      <c r="P89" s="57">
        <v>176</v>
      </c>
      <c r="Q89" s="51">
        <v>9900</v>
      </c>
      <c r="R89" s="12">
        <v>0.61529999999999996</v>
      </c>
      <c r="S89" s="12">
        <v>0.53359999999999996</v>
      </c>
      <c r="T89" s="12">
        <v>0.69089999999999996</v>
      </c>
      <c r="U89" s="54">
        <v>2900</v>
      </c>
      <c r="V89" s="12">
        <v>0.1802</v>
      </c>
      <c r="W89" s="12">
        <v>0.12570000000000001</v>
      </c>
      <c r="X89" s="12">
        <v>0.25159999999999999</v>
      </c>
      <c r="Y89" s="54">
        <v>3600</v>
      </c>
      <c r="Z89" s="12">
        <v>0.20449999999999999</v>
      </c>
      <c r="AA89" s="12">
        <v>0.15659999999999999</v>
      </c>
      <c r="AB89" s="12">
        <v>0.26250000000000001</v>
      </c>
      <c r="AC89" s="60"/>
      <c r="AD89" s="57">
        <v>169</v>
      </c>
      <c r="AE89" s="51">
        <v>10100</v>
      </c>
      <c r="AF89" s="12">
        <v>0.54620000000000002</v>
      </c>
      <c r="AG89" s="12">
        <v>0.42009999999999997</v>
      </c>
      <c r="AH89" s="12">
        <v>0.66659999999999997</v>
      </c>
      <c r="AI89" s="54">
        <v>4100</v>
      </c>
      <c r="AJ89" s="12">
        <v>0.22559999999999999</v>
      </c>
      <c r="AK89" s="12">
        <v>0.10680000000000001</v>
      </c>
      <c r="AL89" s="12">
        <v>0.41499999999999998</v>
      </c>
      <c r="AM89" s="54">
        <v>4600</v>
      </c>
      <c r="AN89" s="12">
        <v>0.2283</v>
      </c>
      <c r="AO89" s="12">
        <v>0.15659999999999999</v>
      </c>
      <c r="AP89" s="94">
        <v>0.32029999999999997</v>
      </c>
      <c r="AQ89" s="91"/>
      <c r="AR89" s="160" t="s">
        <v>115</v>
      </c>
      <c r="AS89" s="35" t="s">
        <v>115</v>
      </c>
      <c r="AT89" s="16" t="s">
        <v>115</v>
      </c>
      <c r="AU89" s="34" t="s">
        <v>115</v>
      </c>
      <c r="AV89" s="16" t="s">
        <v>115</v>
      </c>
      <c r="AW89" s="35" t="s">
        <v>115</v>
      </c>
      <c r="AY89" s="140">
        <v>2.7E-2</v>
      </c>
      <c r="AZ89" s="141" t="s">
        <v>63</v>
      </c>
      <c r="BA89" s="140">
        <v>-9.1999999999999998E-3</v>
      </c>
      <c r="BB89" s="141" t="s">
        <v>63</v>
      </c>
      <c r="BC89" s="140">
        <v>-1.78E-2</v>
      </c>
      <c r="BD89" s="139" t="s">
        <v>63</v>
      </c>
    </row>
    <row r="90" spans="1:56" x14ac:dyDescent="0.35">
      <c r="A90" s="10" t="s">
        <v>136</v>
      </c>
      <c r="B90" s="57" t="s">
        <v>115</v>
      </c>
      <c r="C90" s="51" t="s">
        <v>115</v>
      </c>
      <c r="D90" s="12" t="s">
        <v>115</v>
      </c>
      <c r="E90" s="12" t="s">
        <v>115</v>
      </c>
      <c r="F90" s="12" t="s">
        <v>115</v>
      </c>
      <c r="G90" s="54" t="s">
        <v>115</v>
      </c>
      <c r="H90" s="12" t="s">
        <v>115</v>
      </c>
      <c r="I90" s="12" t="s">
        <v>115</v>
      </c>
      <c r="J90" s="12" t="s">
        <v>115</v>
      </c>
      <c r="K90" s="54" t="s">
        <v>115</v>
      </c>
      <c r="L90" s="12" t="s">
        <v>115</v>
      </c>
      <c r="M90" s="12" t="s">
        <v>115</v>
      </c>
      <c r="N90" s="12" t="s">
        <v>115</v>
      </c>
      <c r="O90" s="60"/>
      <c r="P90" s="57">
        <v>794</v>
      </c>
      <c r="Q90" s="51">
        <v>33400</v>
      </c>
      <c r="R90" s="12">
        <v>0.44290000000000002</v>
      </c>
      <c r="S90" s="12">
        <v>0.3952</v>
      </c>
      <c r="T90" s="12">
        <v>0.49159999999999998</v>
      </c>
      <c r="U90" s="54">
        <v>17900</v>
      </c>
      <c r="V90" s="12">
        <v>0.23699999999999999</v>
      </c>
      <c r="W90" s="12">
        <v>0.19259999999999999</v>
      </c>
      <c r="X90" s="12">
        <v>0.28789999999999999</v>
      </c>
      <c r="Y90" s="54">
        <v>26300</v>
      </c>
      <c r="Z90" s="12">
        <v>0.3201</v>
      </c>
      <c r="AA90" s="12">
        <v>0.2752</v>
      </c>
      <c r="AB90" s="12">
        <v>0.36870000000000003</v>
      </c>
      <c r="AC90" s="60"/>
      <c r="AD90" s="57">
        <v>1103</v>
      </c>
      <c r="AE90" s="51">
        <v>44100</v>
      </c>
      <c r="AF90" s="12">
        <v>0.48309999999999997</v>
      </c>
      <c r="AG90" s="12">
        <v>0.44379999999999997</v>
      </c>
      <c r="AH90" s="12">
        <v>0.52259999999999995</v>
      </c>
      <c r="AI90" s="54">
        <v>18700</v>
      </c>
      <c r="AJ90" s="12">
        <v>0.2077</v>
      </c>
      <c r="AK90" s="12">
        <v>0.17730000000000001</v>
      </c>
      <c r="AL90" s="12">
        <v>0.24179999999999999</v>
      </c>
      <c r="AM90" s="54">
        <v>30600</v>
      </c>
      <c r="AN90" s="12">
        <v>0.30919999999999997</v>
      </c>
      <c r="AO90" s="12">
        <v>0.27300000000000002</v>
      </c>
      <c r="AP90" s="94">
        <v>0.34799999999999998</v>
      </c>
      <c r="AQ90" s="91"/>
      <c r="AR90" s="160" t="s">
        <v>115</v>
      </c>
      <c r="AS90" s="35" t="s">
        <v>115</v>
      </c>
      <c r="AT90" s="16" t="s">
        <v>115</v>
      </c>
      <c r="AU90" s="34" t="s">
        <v>115</v>
      </c>
      <c r="AV90" s="16" t="s">
        <v>115</v>
      </c>
      <c r="AW90" s="35" t="s">
        <v>115</v>
      </c>
      <c r="AY90" s="140">
        <v>-9.4000000000000004E-3</v>
      </c>
      <c r="AZ90" s="141" t="s">
        <v>63</v>
      </c>
      <c r="BA90" s="140">
        <v>-2E-3</v>
      </c>
      <c r="BB90" s="141" t="s">
        <v>63</v>
      </c>
      <c r="BC90" s="140">
        <v>1.1299999999999999E-2</v>
      </c>
      <c r="BD90" s="139" t="s">
        <v>63</v>
      </c>
    </row>
    <row r="91" spans="1:56" x14ac:dyDescent="0.35">
      <c r="A91" s="10" t="s">
        <v>137</v>
      </c>
      <c r="B91" s="57" t="s">
        <v>115</v>
      </c>
      <c r="C91" s="51" t="s">
        <v>115</v>
      </c>
      <c r="D91" s="12" t="s">
        <v>115</v>
      </c>
      <c r="E91" s="12" t="s">
        <v>115</v>
      </c>
      <c r="F91" s="12" t="s">
        <v>115</v>
      </c>
      <c r="G91" s="54" t="s">
        <v>115</v>
      </c>
      <c r="H91" s="12" t="s">
        <v>115</v>
      </c>
      <c r="I91" s="12" t="s">
        <v>115</v>
      </c>
      <c r="J91" s="12" t="s">
        <v>115</v>
      </c>
      <c r="K91" s="54" t="s">
        <v>115</v>
      </c>
      <c r="L91" s="12" t="s">
        <v>115</v>
      </c>
      <c r="M91" s="12" t="s">
        <v>115</v>
      </c>
      <c r="N91" s="12" t="s">
        <v>115</v>
      </c>
      <c r="O91" s="60"/>
      <c r="P91" s="57">
        <v>388</v>
      </c>
      <c r="Q91" s="51">
        <v>18100</v>
      </c>
      <c r="R91" s="12">
        <v>0.46229999999999999</v>
      </c>
      <c r="S91" s="12">
        <v>0.3866</v>
      </c>
      <c r="T91" s="12">
        <v>0.53979999999999995</v>
      </c>
      <c r="U91" s="54">
        <v>7300</v>
      </c>
      <c r="V91" s="12">
        <v>0.18590000000000001</v>
      </c>
      <c r="W91" s="12">
        <v>0.14319999999999999</v>
      </c>
      <c r="X91" s="12">
        <v>0.23769999999999999</v>
      </c>
      <c r="Y91" s="54">
        <v>15000</v>
      </c>
      <c r="Z91" s="12">
        <v>0.3518</v>
      </c>
      <c r="AA91" s="12">
        <v>0.27460000000000001</v>
      </c>
      <c r="AB91" s="12">
        <v>0.43769999999999998</v>
      </c>
      <c r="AC91" s="60"/>
      <c r="AD91" s="57">
        <v>507</v>
      </c>
      <c r="AE91" s="51">
        <v>27000</v>
      </c>
      <c r="AF91" s="12">
        <v>0.55220000000000002</v>
      </c>
      <c r="AG91" s="12">
        <v>0.4909</v>
      </c>
      <c r="AH91" s="12">
        <v>0.61199999999999999</v>
      </c>
      <c r="AI91" s="54">
        <v>7000</v>
      </c>
      <c r="AJ91" s="12">
        <v>0.14510000000000001</v>
      </c>
      <c r="AK91" s="12">
        <v>0.10489999999999999</v>
      </c>
      <c r="AL91" s="12">
        <v>0.1973</v>
      </c>
      <c r="AM91" s="54">
        <v>16100</v>
      </c>
      <c r="AN91" s="12">
        <v>0.30270000000000002</v>
      </c>
      <c r="AO91" s="12">
        <v>0.2515</v>
      </c>
      <c r="AP91" s="94">
        <v>0.35930000000000001</v>
      </c>
      <c r="AQ91" s="91"/>
      <c r="AR91" s="160" t="s">
        <v>115</v>
      </c>
      <c r="AS91" s="35" t="s">
        <v>115</v>
      </c>
      <c r="AT91" s="16" t="s">
        <v>115</v>
      </c>
      <c r="AU91" s="34" t="s">
        <v>115</v>
      </c>
      <c r="AV91" s="16" t="s">
        <v>115</v>
      </c>
      <c r="AW91" s="35" t="s">
        <v>115</v>
      </c>
      <c r="AY91" s="140">
        <v>-9.9299999999999999E-2</v>
      </c>
      <c r="AZ91" s="141" t="s">
        <v>62</v>
      </c>
      <c r="BA91" s="140">
        <v>0.1169</v>
      </c>
      <c r="BB91" s="141" t="s">
        <v>61</v>
      </c>
      <c r="BC91" s="140">
        <v>-1.7600000000000001E-2</v>
      </c>
      <c r="BD91" s="139" t="s">
        <v>63</v>
      </c>
    </row>
    <row r="92" spans="1:56" x14ac:dyDescent="0.35">
      <c r="A92" s="10" t="s">
        <v>138</v>
      </c>
      <c r="B92" s="57" t="s">
        <v>115</v>
      </c>
      <c r="C92" s="51" t="s">
        <v>115</v>
      </c>
      <c r="D92" s="12" t="s">
        <v>115</v>
      </c>
      <c r="E92" s="12" t="s">
        <v>115</v>
      </c>
      <c r="F92" s="12" t="s">
        <v>115</v>
      </c>
      <c r="G92" s="54" t="s">
        <v>115</v>
      </c>
      <c r="H92" s="12" t="s">
        <v>115</v>
      </c>
      <c r="I92" s="12" t="s">
        <v>115</v>
      </c>
      <c r="J92" s="12" t="s">
        <v>115</v>
      </c>
      <c r="K92" s="54" t="s">
        <v>115</v>
      </c>
      <c r="L92" s="12" t="s">
        <v>115</v>
      </c>
      <c r="M92" s="12" t="s">
        <v>115</v>
      </c>
      <c r="N92" s="12" t="s">
        <v>115</v>
      </c>
      <c r="O92" s="60"/>
      <c r="P92" s="57">
        <v>582</v>
      </c>
      <c r="Q92" s="51">
        <v>32000</v>
      </c>
      <c r="R92" s="12">
        <v>0.53979999999999995</v>
      </c>
      <c r="S92" s="12">
        <v>0.47749999999999998</v>
      </c>
      <c r="T92" s="12">
        <v>0.6008</v>
      </c>
      <c r="U92" s="54">
        <v>10700</v>
      </c>
      <c r="V92" s="12">
        <v>0.18140000000000001</v>
      </c>
      <c r="W92" s="12">
        <v>0.13650000000000001</v>
      </c>
      <c r="X92" s="12">
        <v>0.23699999999999999</v>
      </c>
      <c r="Y92" s="54">
        <v>18000</v>
      </c>
      <c r="Z92" s="12">
        <v>0.27879999999999999</v>
      </c>
      <c r="AA92" s="12">
        <v>0.22789999999999999</v>
      </c>
      <c r="AB92" s="12">
        <v>0.3362</v>
      </c>
      <c r="AC92" s="60"/>
      <c r="AD92" s="57">
        <v>801</v>
      </c>
      <c r="AE92" s="51">
        <v>31700</v>
      </c>
      <c r="AF92" s="12">
        <v>0.49</v>
      </c>
      <c r="AG92" s="12">
        <v>0.43780000000000002</v>
      </c>
      <c r="AH92" s="12">
        <v>0.54249999999999998</v>
      </c>
      <c r="AI92" s="54">
        <v>13100</v>
      </c>
      <c r="AJ92" s="12">
        <v>0.20480000000000001</v>
      </c>
      <c r="AK92" s="12">
        <v>0.1663</v>
      </c>
      <c r="AL92" s="12">
        <v>0.24959999999999999</v>
      </c>
      <c r="AM92" s="54">
        <v>21300</v>
      </c>
      <c r="AN92" s="12">
        <v>0.30509999999999998</v>
      </c>
      <c r="AO92" s="12">
        <v>0.26040000000000002</v>
      </c>
      <c r="AP92" s="94">
        <v>0.35389999999999999</v>
      </c>
      <c r="AQ92" s="91"/>
      <c r="AR92" s="160" t="s">
        <v>115</v>
      </c>
      <c r="AS92" s="35" t="s">
        <v>115</v>
      </c>
      <c r="AT92" s="16" t="s">
        <v>115</v>
      </c>
      <c r="AU92" s="34" t="s">
        <v>115</v>
      </c>
      <c r="AV92" s="16" t="s">
        <v>115</v>
      </c>
      <c r="AW92" s="35" t="s">
        <v>115</v>
      </c>
      <c r="AY92" s="140">
        <v>-6.9099999999999995E-2</v>
      </c>
      <c r="AZ92" s="141" t="s">
        <v>63</v>
      </c>
      <c r="BA92" s="140">
        <v>4.53E-2</v>
      </c>
      <c r="BB92" s="141" t="s">
        <v>63</v>
      </c>
      <c r="BC92" s="140">
        <v>2.3699999999999999E-2</v>
      </c>
      <c r="BD92" s="139" t="s">
        <v>63</v>
      </c>
    </row>
    <row r="93" spans="1:56" x14ac:dyDescent="0.35">
      <c r="A93" s="10"/>
      <c r="B93" s="58"/>
      <c r="C93" s="52"/>
      <c r="D93" s="34"/>
      <c r="E93" s="34"/>
      <c r="F93" s="34"/>
      <c r="G93" s="47"/>
      <c r="H93" s="34"/>
      <c r="I93" s="34"/>
      <c r="J93" s="34"/>
      <c r="K93" s="47"/>
      <c r="L93" s="34"/>
      <c r="M93" s="34"/>
      <c r="N93" s="34"/>
      <c r="O93" s="60"/>
      <c r="P93" s="58"/>
      <c r="Q93" s="52"/>
      <c r="R93" s="34"/>
      <c r="S93" s="34"/>
      <c r="T93" s="34"/>
      <c r="U93" s="47"/>
      <c r="V93" s="34"/>
      <c r="W93" s="34"/>
      <c r="X93" s="34"/>
      <c r="Y93" s="47"/>
      <c r="Z93" s="34"/>
      <c r="AA93" s="34"/>
      <c r="AB93" s="34"/>
      <c r="AC93" s="60"/>
      <c r="AD93" s="58"/>
      <c r="AE93" s="52"/>
      <c r="AF93" s="34"/>
      <c r="AG93" s="34"/>
      <c r="AH93" s="34"/>
      <c r="AI93" s="47"/>
      <c r="AJ93" s="34"/>
      <c r="AK93" s="34"/>
      <c r="AL93" s="34"/>
      <c r="AM93" s="47"/>
      <c r="AN93" s="34"/>
      <c r="AO93" s="34"/>
      <c r="AP93" s="95"/>
      <c r="AQ93" s="48"/>
      <c r="AR93" s="161"/>
      <c r="AS93" s="35"/>
      <c r="AT93" s="36"/>
      <c r="AU93" s="34"/>
      <c r="AV93" s="36"/>
      <c r="AW93" s="35"/>
      <c r="AY93" s="143"/>
      <c r="AZ93" s="141"/>
      <c r="BA93" s="143"/>
      <c r="BB93" s="141"/>
      <c r="BC93" s="143"/>
      <c r="BD93" s="139"/>
    </row>
    <row r="94" spans="1:56" x14ac:dyDescent="0.35">
      <c r="A94" s="7" t="s">
        <v>139</v>
      </c>
      <c r="B94" s="58"/>
      <c r="C94" s="52"/>
      <c r="D94" s="34"/>
      <c r="E94" s="34"/>
      <c r="F94" s="34"/>
      <c r="G94" s="47"/>
      <c r="H94" s="34"/>
      <c r="I94" s="34"/>
      <c r="J94" s="34"/>
      <c r="K94" s="47"/>
      <c r="L94" s="34"/>
      <c r="M94" s="34"/>
      <c r="N94" s="34"/>
      <c r="O94" s="60"/>
      <c r="P94" s="58"/>
      <c r="Q94" s="52"/>
      <c r="R94" s="34"/>
      <c r="S94" s="34"/>
      <c r="T94" s="34"/>
      <c r="U94" s="47"/>
      <c r="V94" s="34"/>
      <c r="W94" s="34"/>
      <c r="X94" s="34"/>
      <c r="Y94" s="47"/>
      <c r="Z94" s="34"/>
      <c r="AA94" s="34"/>
      <c r="AB94" s="34"/>
      <c r="AC94" s="60"/>
      <c r="AD94" s="58"/>
      <c r="AE94" s="52"/>
      <c r="AF94" s="34"/>
      <c r="AG94" s="34"/>
      <c r="AH94" s="34"/>
      <c r="AI94" s="47"/>
      <c r="AJ94" s="34"/>
      <c r="AK94" s="34"/>
      <c r="AL94" s="34"/>
      <c r="AM94" s="47"/>
      <c r="AN94" s="34"/>
      <c r="AO94" s="34"/>
      <c r="AP94" s="95"/>
      <c r="AQ94" s="48"/>
      <c r="AR94" s="161"/>
      <c r="AS94" s="35"/>
      <c r="AT94" s="36"/>
      <c r="AU94" s="34"/>
      <c r="AV94" s="36"/>
      <c r="AW94" s="35"/>
      <c r="AY94" s="143"/>
      <c r="AZ94" s="141"/>
      <c r="BA94" s="143"/>
      <c r="BB94" s="141"/>
      <c r="BC94" s="143"/>
      <c r="BD94" s="139"/>
    </row>
    <row r="95" spans="1:56" x14ac:dyDescent="0.35">
      <c r="A95" s="10" t="s">
        <v>140</v>
      </c>
      <c r="B95" s="57" t="s">
        <v>115</v>
      </c>
      <c r="C95" s="51" t="s">
        <v>115</v>
      </c>
      <c r="D95" s="12" t="s">
        <v>115</v>
      </c>
      <c r="E95" s="12" t="s">
        <v>115</v>
      </c>
      <c r="F95" s="12" t="s">
        <v>115</v>
      </c>
      <c r="G95" s="54" t="s">
        <v>115</v>
      </c>
      <c r="H95" s="12" t="s">
        <v>115</v>
      </c>
      <c r="I95" s="12" t="s">
        <v>115</v>
      </c>
      <c r="J95" s="12" t="s">
        <v>115</v>
      </c>
      <c r="K95" s="54" t="s">
        <v>115</v>
      </c>
      <c r="L95" s="12" t="s">
        <v>115</v>
      </c>
      <c r="M95" s="12" t="s">
        <v>115</v>
      </c>
      <c r="N95" s="12" t="s">
        <v>115</v>
      </c>
      <c r="O95" s="60"/>
      <c r="P95" s="57">
        <v>200</v>
      </c>
      <c r="Q95" s="51">
        <v>23900</v>
      </c>
      <c r="R95" s="12">
        <v>0.47199999999999998</v>
      </c>
      <c r="S95" s="12">
        <v>0.39100000000000001</v>
      </c>
      <c r="T95" s="12">
        <v>0.55449999999999999</v>
      </c>
      <c r="U95" s="54">
        <v>12400</v>
      </c>
      <c r="V95" s="12">
        <v>0.24640000000000001</v>
      </c>
      <c r="W95" s="12">
        <v>0.18720000000000001</v>
      </c>
      <c r="X95" s="12">
        <v>0.317</v>
      </c>
      <c r="Y95" s="54">
        <v>15100</v>
      </c>
      <c r="Z95" s="12">
        <v>0.28160000000000002</v>
      </c>
      <c r="AA95" s="12">
        <v>0.19400000000000001</v>
      </c>
      <c r="AB95" s="12">
        <v>0.38969999999999999</v>
      </c>
      <c r="AC95" s="60"/>
      <c r="AD95" s="57">
        <v>238</v>
      </c>
      <c r="AE95" s="51">
        <v>39100</v>
      </c>
      <c r="AF95" s="12">
        <v>0.56320000000000003</v>
      </c>
      <c r="AG95" s="12">
        <v>0.48060000000000003</v>
      </c>
      <c r="AH95" s="12">
        <v>0.64249999999999996</v>
      </c>
      <c r="AI95" s="54">
        <v>19800</v>
      </c>
      <c r="AJ95" s="12">
        <v>0.2883</v>
      </c>
      <c r="AK95" s="12">
        <v>0.2117</v>
      </c>
      <c r="AL95" s="12">
        <v>0.37930000000000003</v>
      </c>
      <c r="AM95" s="54">
        <v>11100</v>
      </c>
      <c r="AN95" s="12">
        <v>0.14849999999999999</v>
      </c>
      <c r="AO95" s="12">
        <v>9.8199999999999996E-2</v>
      </c>
      <c r="AP95" s="94">
        <v>0.21809999999999999</v>
      </c>
      <c r="AQ95" s="91"/>
      <c r="AR95" s="160" t="s">
        <v>115</v>
      </c>
      <c r="AS95" s="35" t="s">
        <v>115</v>
      </c>
      <c r="AT95" s="16" t="s">
        <v>115</v>
      </c>
      <c r="AU95" s="34" t="s">
        <v>115</v>
      </c>
      <c r="AV95" s="16" t="s">
        <v>115</v>
      </c>
      <c r="AW95" s="35" t="s">
        <v>115</v>
      </c>
      <c r="AY95" s="140">
        <v>9.1200000000000003E-2</v>
      </c>
      <c r="AZ95" s="141" t="s">
        <v>63</v>
      </c>
      <c r="BA95" s="140">
        <v>4.19E-2</v>
      </c>
      <c r="BB95" s="141" t="s">
        <v>63</v>
      </c>
      <c r="BC95" s="140">
        <v>-0.13320000000000001</v>
      </c>
      <c r="BD95" s="139" t="s">
        <v>62</v>
      </c>
    </row>
    <row r="96" spans="1:56" x14ac:dyDescent="0.35">
      <c r="A96" s="10" t="s">
        <v>141</v>
      </c>
      <c r="B96" s="57" t="s">
        <v>115</v>
      </c>
      <c r="C96" s="51" t="s">
        <v>115</v>
      </c>
      <c r="D96" s="12" t="s">
        <v>115</v>
      </c>
      <c r="E96" s="12" t="s">
        <v>115</v>
      </c>
      <c r="F96" s="12" t="s">
        <v>115</v>
      </c>
      <c r="G96" s="54" t="s">
        <v>115</v>
      </c>
      <c r="H96" s="12" t="s">
        <v>115</v>
      </c>
      <c r="I96" s="12" t="s">
        <v>115</v>
      </c>
      <c r="J96" s="12" t="s">
        <v>115</v>
      </c>
      <c r="K96" s="54" t="s">
        <v>115</v>
      </c>
      <c r="L96" s="12" t="s">
        <v>115</v>
      </c>
      <c r="M96" s="12" t="s">
        <v>115</v>
      </c>
      <c r="N96" s="12" t="s">
        <v>115</v>
      </c>
      <c r="O96" s="60"/>
      <c r="P96" s="57">
        <v>445</v>
      </c>
      <c r="Q96" s="51">
        <v>30500</v>
      </c>
      <c r="R96" s="12">
        <v>0.47110000000000002</v>
      </c>
      <c r="S96" s="12">
        <v>0.41120000000000001</v>
      </c>
      <c r="T96" s="12">
        <v>0.53180000000000005</v>
      </c>
      <c r="U96" s="54">
        <v>12600</v>
      </c>
      <c r="V96" s="12">
        <v>0.19359999999999999</v>
      </c>
      <c r="W96" s="12">
        <v>0.1517</v>
      </c>
      <c r="X96" s="12">
        <v>0.24390000000000001</v>
      </c>
      <c r="Y96" s="54">
        <v>23600</v>
      </c>
      <c r="Z96" s="12">
        <v>0.33529999999999999</v>
      </c>
      <c r="AA96" s="12">
        <v>0.2828</v>
      </c>
      <c r="AB96" s="12">
        <v>0.39219999999999999</v>
      </c>
      <c r="AC96" s="60"/>
      <c r="AD96" s="57">
        <v>546</v>
      </c>
      <c r="AE96" s="51">
        <v>31800</v>
      </c>
      <c r="AF96" s="12">
        <v>0.41010000000000002</v>
      </c>
      <c r="AG96" s="12">
        <v>0.3548</v>
      </c>
      <c r="AH96" s="12">
        <v>0.46779999999999999</v>
      </c>
      <c r="AI96" s="54">
        <v>13200</v>
      </c>
      <c r="AJ96" s="12">
        <v>0.16980000000000001</v>
      </c>
      <c r="AK96" s="12">
        <v>0.1353</v>
      </c>
      <c r="AL96" s="12">
        <v>0.21110000000000001</v>
      </c>
      <c r="AM96" s="54">
        <v>35200</v>
      </c>
      <c r="AN96" s="12">
        <v>0.42</v>
      </c>
      <c r="AO96" s="12">
        <v>0.36509999999999998</v>
      </c>
      <c r="AP96" s="94">
        <v>0.47699999999999998</v>
      </c>
      <c r="AQ96" s="91"/>
      <c r="AR96" s="160" t="s">
        <v>115</v>
      </c>
      <c r="AS96" s="35" t="s">
        <v>115</v>
      </c>
      <c r="AT96" s="16" t="s">
        <v>115</v>
      </c>
      <c r="AU96" s="34" t="s">
        <v>115</v>
      </c>
      <c r="AV96" s="16" t="s">
        <v>115</v>
      </c>
      <c r="AW96" s="35" t="s">
        <v>115</v>
      </c>
      <c r="AY96" s="140">
        <v>-6.0900000000000003E-2</v>
      </c>
      <c r="AZ96" s="141" t="s">
        <v>63</v>
      </c>
      <c r="BA96" s="140">
        <v>-2.3800000000000002E-2</v>
      </c>
      <c r="BB96" s="141" t="s">
        <v>63</v>
      </c>
      <c r="BC96" s="140">
        <v>8.4699999999999998E-2</v>
      </c>
      <c r="BD96" s="139" t="s">
        <v>61</v>
      </c>
    </row>
    <row r="97" spans="1:57" x14ac:dyDescent="0.35">
      <c r="A97" s="10" t="s">
        <v>142</v>
      </c>
      <c r="B97" s="57" t="s">
        <v>115</v>
      </c>
      <c r="C97" s="51" t="s">
        <v>115</v>
      </c>
      <c r="D97" s="12" t="s">
        <v>115</v>
      </c>
      <c r="E97" s="12" t="s">
        <v>115</v>
      </c>
      <c r="F97" s="12" t="s">
        <v>115</v>
      </c>
      <c r="G97" s="54" t="s">
        <v>115</v>
      </c>
      <c r="H97" s="12" t="s">
        <v>115</v>
      </c>
      <c r="I97" s="12" t="s">
        <v>115</v>
      </c>
      <c r="J97" s="12" t="s">
        <v>115</v>
      </c>
      <c r="K97" s="54" t="s">
        <v>115</v>
      </c>
      <c r="L97" s="12" t="s">
        <v>115</v>
      </c>
      <c r="M97" s="12" t="s">
        <v>115</v>
      </c>
      <c r="N97" s="12" t="s">
        <v>115</v>
      </c>
      <c r="O97" s="60"/>
      <c r="P97" s="57">
        <v>700</v>
      </c>
      <c r="Q97" s="51">
        <v>38200</v>
      </c>
      <c r="R97" s="12">
        <v>0.48499999999999999</v>
      </c>
      <c r="S97" s="12">
        <v>0.44069999999999998</v>
      </c>
      <c r="T97" s="12">
        <v>0.52949999999999997</v>
      </c>
      <c r="U97" s="54">
        <v>15700</v>
      </c>
      <c r="V97" s="12">
        <v>0.1981</v>
      </c>
      <c r="W97" s="12">
        <v>0.1704</v>
      </c>
      <c r="X97" s="12">
        <v>0.22919999999999999</v>
      </c>
      <c r="Y97" s="54">
        <v>27100</v>
      </c>
      <c r="Z97" s="12">
        <v>0.31690000000000002</v>
      </c>
      <c r="AA97" s="12">
        <v>0.2792</v>
      </c>
      <c r="AB97" s="12">
        <v>0.35720000000000002</v>
      </c>
      <c r="AC97" s="60"/>
      <c r="AD97" s="57">
        <v>934</v>
      </c>
      <c r="AE97" s="51">
        <v>42800</v>
      </c>
      <c r="AF97" s="12">
        <v>0.48649999999999999</v>
      </c>
      <c r="AG97" s="12">
        <v>0.443</v>
      </c>
      <c r="AH97" s="12">
        <v>0.5302</v>
      </c>
      <c r="AI97" s="54">
        <v>15500</v>
      </c>
      <c r="AJ97" s="12">
        <v>0.17699999999999999</v>
      </c>
      <c r="AK97" s="12">
        <v>0.14829999999999999</v>
      </c>
      <c r="AL97" s="12">
        <v>0.2099</v>
      </c>
      <c r="AM97" s="54">
        <v>32000</v>
      </c>
      <c r="AN97" s="12">
        <v>0.33650000000000002</v>
      </c>
      <c r="AO97" s="12">
        <v>0.29409999999999997</v>
      </c>
      <c r="AP97" s="94">
        <v>0.38169999999999998</v>
      </c>
      <c r="AQ97" s="91"/>
      <c r="AR97" s="160" t="s">
        <v>115</v>
      </c>
      <c r="AS97" s="35" t="s">
        <v>115</v>
      </c>
      <c r="AT97" s="16" t="s">
        <v>115</v>
      </c>
      <c r="AU97" s="34" t="s">
        <v>115</v>
      </c>
      <c r="AV97" s="16" t="s">
        <v>115</v>
      </c>
      <c r="AW97" s="35" t="s">
        <v>115</v>
      </c>
      <c r="AY97" s="140">
        <v>1.5E-3</v>
      </c>
      <c r="AZ97" s="141" t="s">
        <v>63</v>
      </c>
      <c r="BA97" s="140">
        <v>-2.1100000000000001E-2</v>
      </c>
      <c r="BB97" s="141" t="s">
        <v>63</v>
      </c>
      <c r="BC97" s="140">
        <v>1.9599999999999999E-2</v>
      </c>
      <c r="BD97" s="139" t="s">
        <v>63</v>
      </c>
    </row>
    <row r="98" spans="1:57" x14ac:dyDescent="0.35">
      <c r="A98" s="10" t="s">
        <v>143</v>
      </c>
      <c r="B98" s="57" t="s">
        <v>115</v>
      </c>
      <c r="C98" s="51" t="s">
        <v>115</v>
      </c>
      <c r="D98" s="12" t="s">
        <v>115</v>
      </c>
      <c r="E98" s="12" t="s">
        <v>115</v>
      </c>
      <c r="F98" s="12" t="s">
        <v>115</v>
      </c>
      <c r="G98" s="54" t="s">
        <v>115</v>
      </c>
      <c r="H98" s="12" t="s">
        <v>115</v>
      </c>
      <c r="I98" s="12" t="s">
        <v>115</v>
      </c>
      <c r="J98" s="12" t="s">
        <v>115</v>
      </c>
      <c r="K98" s="54" t="s">
        <v>115</v>
      </c>
      <c r="L98" s="12" t="s">
        <v>115</v>
      </c>
      <c r="M98" s="12" t="s">
        <v>115</v>
      </c>
      <c r="N98" s="12" t="s">
        <v>115</v>
      </c>
      <c r="O98" s="60"/>
      <c r="P98" s="57">
        <v>1378</v>
      </c>
      <c r="Q98" s="51">
        <v>49100</v>
      </c>
      <c r="R98" s="12">
        <v>0.49440000000000001</v>
      </c>
      <c r="S98" s="12">
        <v>0.4556</v>
      </c>
      <c r="T98" s="12">
        <v>0.53310000000000002</v>
      </c>
      <c r="U98" s="54">
        <v>20500</v>
      </c>
      <c r="V98" s="12">
        <v>0.2087</v>
      </c>
      <c r="W98" s="12">
        <v>0.1779</v>
      </c>
      <c r="X98" s="12">
        <v>0.24329999999999999</v>
      </c>
      <c r="Y98" s="54">
        <v>30900</v>
      </c>
      <c r="Z98" s="12">
        <v>0.2969</v>
      </c>
      <c r="AA98" s="12">
        <v>0.2646</v>
      </c>
      <c r="AB98" s="12">
        <v>0.33150000000000002</v>
      </c>
      <c r="AC98" s="60"/>
      <c r="AD98" s="57">
        <v>1660</v>
      </c>
      <c r="AE98" s="51">
        <v>51200</v>
      </c>
      <c r="AF98" s="12">
        <v>0.48830000000000001</v>
      </c>
      <c r="AG98" s="12">
        <v>0.45440000000000003</v>
      </c>
      <c r="AH98" s="12">
        <v>0.52239999999999998</v>
      </c>
      <c r="AI98" s="54">
        <v>19800</v>
      </c>
      <c r="AJ98" s="12">
        <v>0.18709999999999999</v>
      </c>
      <c r="AK98" s="12">
        <v>0.16189999999999999</v>
      </c>
      <c r="AL98" s="12">
        <v>0.2152</v>
      </c>
      <c r="AM98" s="54">
        <v>35800</v>
      </c>
      <c r="AN98" s="12">
        <v>0.3246</v>
      </c>
      <c r="AO98" s="12">
        <v>0.2959</v>
      </c>
      <c r="AP98" s="94">
        <v>0.35460000000000003</v>
      </c>
      <c r="AQ98" s="91"/>
      <c r="AR98" s="160" t="s">
        <v>115</v>
      </c>
      <c r="AS98" s="35" t="s">
        <v>115</v>
      </c>
      <c r="AT98" s="16" t="s">
        <v>115</v>
      </c>
      <c r="AU98" s="34" t="s">
        <v>115</v>
      </c>
      <c r="AV98" s="16" t="s">
        <v>115</v>
      </c>
      <c r="AW98" s="35" t="s">
        <v>115</v>
      </c>
      <c r="AY98" s="140">
        <v>-6.0000000000000001E-3</v>
      </c>
      <c r="AZ98" s="141" t="s">
        <v>63</v>
      </c>
      <c r="BA98" s="140">
        <v>-2.1700000000000001E-2</v>
      </c>
      <c r="BB98" s="141" t="s">
        <v>63</v>
      </c>
      <c r="BC98" s="140">
        <v>2.7699999999999999E-2</v>
      </c>
      <c r="BD98" s="139" t="s">
        <v>63</v>
      </c>
    </row>
    <row r="99" spans="1:57" x14ac:dyDescent="0.35">
      <c r="A99" s="10" t="s">
        <v>144</v>
      </c>
      <c r="B99" s="57" t="s">
        <v>115</v>
      </c>
      <c r="C99" s="51" t="s">
        <v>115</v>
      </c>
      <c r="D99" s="12" t="s">
        <v>115</v>
      </c>
      <c r="E99" s="12" t="s">
        <v>115</v>
      </c>
      <c r="F99" s="12" t="s">
        <v>115</v>
      </c>
      <c r="G99" s="54" t="s">
        <v>115</v>
      </c>
      <c r="H99" s="12" t="s">
        <v>115</v>
      </c>
      <c r="I99" s="12" t="s">
        <v>115</v>
      </c>
      <c r="J99" s="12" t="s">
        <v>115</v>
      </c>
      <c r="K99" s="54" t="s">
        <v>115</v>
      </c>
      <c r="L99" s="12" t="s">
        <v>115</v>
      </c>
      <c r="M99" s="12" t="s">
        <v>115</v>
      </c>
      <c r="N99" s="12" t="s">
        <v>115</v>
      </c>
      <c r="O99" s="60"/>
      <c r="P99" s="57">
        <v>1792</v>
      </c>
      <c r="Q99" s="51">
        <v>74000</v>
      </c>
      <c r="R99" s="12">
        <v>0.45750000000000002</v>
      </c>
      <c r="S99" s="12">
        <v>0.42349999999999999</v>
      </c>
      <c r="T99" s="12">
        <v>0.49180000000000001</v>
      </c>
      <c r="U99" s="54">
        <v>33900</v>
      </c>
      <c r="V99" s="12">
        <v>0.21129999999999999</v>
      </c>
      <c r="W99" s="12">
        <v>0.19159999999999999</v>
      </c>
      <c r="X99" s="12">
        <v>0.23230000000000001</v>
      </c>
      <c r="Y99" s="54">
        <v>56200</v>
      </c>
      <c r="Z99" s="12">
        <v>0.33129999999999998</v>
      </c>
      <c r="AA99" s="12">
        <v>0.3034</v>
      </c>
      <c r="AB99" s="12">
        <v>0.3604</v>
      </c>
      <c r="AC99" s="60"/>
      <c r="AD99" s="57">
        <v>2471</v>
      </c>
      <c r="AE99" s="51">
        <v>93700</v>
      </c>
      <c r="AF99" s="12">
        <v>0.47249999999999998</v>
      </c>
      <c r="AG99" s="12">
        <v>0.44550000000000001</v>
      </c>
      <c r="AH99" s="12">
        <v>0.49959999999999999</v>
      </c>
      <c r="AI99" s="54">
        <v>43700</v>
      </c>
      <c r="AJ99" s="12">
        <v>0.21820000000000001</v>
      </c>
      <c r="AK99" s="12">
        <v>0.1898</v>
      </c>
      <c r="AL99" s="12">
        <v>0.24940000000000001</v>
      </c>
      <c r="AM99" s="54">
        <v>64400</v>
      </c>
      <c r="AN99" s="12">
        <v>0.30940000000000001</v>
      </c>
      <c r="AO99" s="12">
        <v>0.28299999999999997</v>
      </c>
      <c r="AP99" s="94">
        <v>0.33700000000000002</v>
      </c>
      <c r="AQ99" s="91"/>
      <c r="AR99" s="160" t="s">
        <v>115</v>
      </c>
      <c r="AS99" s="35" t="s">
        <v>115</v>
      </c>
      <c r="AT99" s="16" t="s">
        <v>115</v>
      </c>
      <c r="AU99" s="34" t="s">
        <v>115</v>
      </c>
      <c r="AV99" s="16" t="s">
        <v>115</v>
      </c>
      <c r="AW99" s="35" t="s">
        <v>115</v>
      </c>
      <c r="AY99" s="140">
        <v>1.4999999999999999E-2</v>
      </c>
      <c r="AZ99" s="141" t="s">
        <v>63</v>
      </c>
      <c r="BA99" s="140">
        <v>6.8999999999999999E-3</v>
      </c>
      <c r="BB99" s="141" t="s">
        <v>63</v>
      </c>
      <c r="BC99" s="140">
        <v>-2.1899999999999999E-2</v>
      </c>
      <c r="BD99" s="139" t="s">
        <v>63</v>
      </c>
    </row>
    <row r="100" spans="1:57" x14ac:dyDescent="0.35">
      <c r="A100" s="10" t="s">
        <v>145</v>
      </c>
      <c r="B100" s="57" t="s">
        <v>115</v>
      </c>
      <c r="C100" s="51" t="s">
        <v>115</v>
      </c>
      <c r="D100" s="12" t="s">
        <v>115</v>
      </c>
      <c r="E100" s="12" t="s">
        <v>115</v>
      </c>
      <c r="F100" s="12" t="s">
        <v>115</v>
      </c>
      <c r="G100" s="54" t="s">
        <v>115</v>
      </c>
      <c r="H100" s="12" t="s">
        <v>115</v>
      </c>
      <c r="I100" s="12" t="s">
        <v>115</v>
      </c>
      <c r="J100" s="12" t="s">
        <v>115</v>
      </c>
      <c r="K100" s="54" t="s">
        <v>115</v>
      </c>
      <c r="L100" s="12" t="s">
        <v>115</v>
      </c>
      <c r="M100" s="12" t="s">
        <v>115</v>
      </c>
      <c r="N100" s="12" t="s">
        <v>115</v>
      </c>
      <c r="O100" s="60"/>
      <c r="P100" s="57">
        <v>4911</v>
      </c>
      <c r="Q100" s="51">
        <v>690100</v>
      </c>
      <c r="R100" s="12">
        <v>0.52459999999999996</v>
      </c>
      <c r="S100" s="12">
        <v>0.497</v>
      </c>
      <c r="T100" s="12">
        <v>0.55210000000000004</v>
      </c>
      <c r="U100" s="54">
        <v>359200</v>
      </c>
      <c r="V100" s="12">
        <v>0.2757</v>
      </c>
      <c r="W100" s="12">
        <v>0.2601</v>
      </c>
      <c r="X100" s="12">
        <v>0.29199999999999998</v>
      </c>
      <c r="Y100" s="54">
        <v>278500</v>
      </c>
      <c r="Z100" s="12">
        <v>0.19969999999999999</v>
      </c>
      <c r="AA100" s="12">
        <v>0.17949999999999999</v>
      </c>
      <c r="AB100" s="12">
        <v>0.2215</v>
      </c>
      <c r="AC100" s="60"/>
      <c r="AD100" s="57">
        <v>4949</v>
      </c>
      <c r="AE100" s="51">
        <v>661000</v>
      </c>
      <c r="AF100" s="12">
        <v>0.52400000000000002</v>
      </c>
      <c r="AG100" s="12">
        <v>0.50470000000000004</v>
      </c>
      <c r="AH100" s="12">
        <v>0.54310000000000003</v>
      </c>
      <c r="AI100" s="54">
        <v>377800</v>
      </c>
      <c r="AJ100" s="12">
        <v>0.30170000000000002</v>
      </c>
      <c r="AK100" s="12">
        <v>0.28560000000000002</v>
      </c>
      <c r="AL100" s="12">
        <v>0.31840000000000002</v>
      </c>
      <c r="AM100" s="54">
        <v>236600</v>
      </c>
      <c r="AN100" s="12">
        <v>0.17430000000000001</v>
      </c>
      <c r="AO100" s="12">
        <v>0.16189999999999999</v>
      </c>
      <c r="AP100" s="94">
        <v>0.18740000000000001</v>
      </c>
      <c r="AQ100" s="91"/>
      <c r="AR100" s="160" t="s">
        <v>115</v>
      </c>
      <c r="AS100" s="35" t="s">
        <v>115</v>
      </c>
      <c r="AT100" s="16" t="s">
        <v>115</v>
      </c>
      <c r="AU100" s="34" t="s">
        <v>115</v>
      </c>
      <c r="AV100" s="16" t="s">
        <v>115</v>
      </c>
      <c r="AW100" s="35" t="s">
        <v>115</v>
      </c>
      <c r="AY100" s="140">
        <v>-6.9999999999999999E-4</v>
      </c>
      <c r="AZ100" s="141" t="s">
        <v>63</v>
      </c>
      <c r="BA100" s="140">
        <v>2.5999999999999999E-2</v>
      </c>
      <c r="BB100" s="141" t="s">
        <v>61</v>
      </c>
      <c r="BC100" s="140">
        <v>-2.5399999999999999E-2</v>
      </c>
      <c r="BD100" s="139" t="s">
        <v>62</v>
      </c>
    </row>
    <row r="101" spans="1:57" x14ac:dyDescent="0.35">
      <c r="A101" s="10" t="s">
        <v>146</v>
      </c>
      <c r="B101" s="57" t="s">
        <v>115</v>
      </c>
      <c r="C101" s="51" t="s">
        <v>115</v>
      </c>
      <c r="D101" s="12" t="s">
        <v>115</v>
      </c>
      <c r="E101" s="12" t="s">
        <v>115</v>
      </c>
      <c r="F101" s="12" t="s">
        <v>115</v>
      </c>
      <c r="G101" s="54" t="s">
        <v>115</v>
      </c>
      <c r="H101" s="12" t="s">
        <v>115</v>
      </c>
      <c r="I101" s="12" t="s">
        <v>115</v>
      </c>
      <c r="J101" s="12" t="s">
        <v>115</v>
      </c>
      <c r="K101" s="54" t="s">
        <v>115</v>
      </c>
      <c r="L101" s="12" t="s">
        <v>115</v>
      </c>
      <c r="M101" s="12" t="s">
        <v>115</v>
      </c>
      <c r="N101" s="12" t="s">
        <v>115</v>
      </c>
      <c r="O101" s="60"/>
      <c r="P101" s="57">
        <v>7783</v>
      </c>
      <c r="Q101" s="51">
        <v>468500</v>
      </c>
      <c r="R101" s="12">
        <v>0.39</v>
      </c>
      <c r="S101" s="12">
        <v>0.3679</v>
      </c>
      <c r="T101" s="12">
        <v>0.41270000000000001</v>
      </c>
      <c r="U101" s="54">
        <v>269700</v>
      </c>
      <c r="V101" s="12">
        <v>0.22359999999999999</v>
      </c>
      <c r="W101" s="12">
        <v>0.2092</v>
      </c>
      <c r="X101" s="12">
        <v>0.2387</v>
      </c>
      <c r="Y101" s="54">
        <v>504200</v>
      </c>
      <c r="Z101" s="12">
        <v>0.38629999999999998</v>
      </c>
      <c r="AA101" s="12">
        <v>0.36149999999999999</v>
      </c>
      <c r="AB101" s="12">
        <v>0.4118</v>
      </c>
      <c r="AC101" s="60"/>
      <c r="AD101" s="57">
        <v>9312</v>
      </c>
      <c r="AE101" s="51">
        <v>495400</v>
      </c>
      <c r="AF101" s="12">
        <v>0.3997</v>
      </c>
      <c r="AG101" s="12">
        <v>0.38350000000000001</v>
      </c>
      <c r="AH101" s="12">
        <v>0.41610000000000003</v>
      </c>
      <c r="AI101" s="54">
        <v>275600</v>
      </c>
      <c r="AJ101" s="12">
        <v>0.2228</v>
      </c>
      <c r="AK101" s="12">
        <v>0.21240000000000001</v>
      </c>
      <c r="AL101" s="12">
        <v>0.23350000000000001</v>
      </c>
      <c r="AM101" s="54">
        <v>506200</v>
      </c>
      <c r="AN101" s="12">
        <v>0.37759999999999999</v>
      </c>
      <c r="AO101" s="12">
        <v>0.36030000000000001</v>
      </c>
      <c r="AP101" s="94">
        <v>0.39510000000000001</v>
      </c>
      <c r="AQ101" s="91"/>
      <c r="AR101" s="160" t="s">
        <v>115</v>
      </c>
      <c r="AS101" s="35" t="s">
        <v>115</v>
      </c>
      <c r="AT101" s="16" t="s">
        <v>115</v>
      </c>
      <c r="AU101" s="34" t="s">
        <v>115</v>
      </c>
      <c r="AV101" s="16" t="s">
        <v>115</v>
      </c>
      <c r="AW101" s="35" t="s">
        <v>115</v>
      </c>
      <c r="AY101" s="140">
        <v>9.5999999999999992E-3</v>
      </c>
      <c r="AZ101" s="141" t="s">
        <v>63</v>
      </c>
      <c r="BA101" s="140">
        <v>-8.9999999999999998E-4</v>
      </c>
      <c r="BB101" s="141" t="s">
        <v>63</v>
      </c>
      <c r="BC101" s="140">
        <v>-8.8000000000000005E-3</v>
      </c>
      <c r="BD101" s="139" t="s">
        <v>63</v>
      </c>
    </row>
    <row r="102" spans="1:57" x14ac:dyDescent="0.35">
      <c r="A102" s="10" t="s">
        <v>147</v>
      </c>
      <c r="B102" s="57" t="s">
        <v>115</v>
      </c>
      <c r="C102" s="51" t="s">
        <v>115</v>
      </c>
      <c r="D102" s="12" t="s">
        <v>115</v>
      </c>
      <c r="E102" s="12" t="s">
        <v>115</v>
      </c>
      <c r="F102" s="12" t="s">
        <v>115</v>
      </c>
      <c r="G102" s="54" t="s">
        <v>115</v>
      </c>
      <c r="H102" s="12" t="s">
        <v>115</v>
      </c>
      <c r="I102" s="12" t="s">
        <v>115</v>
      </c>
      <c r="J102" s="12" t="s">
        <v>115</v>
      </c>
      <c r="K102" s="54" t="s">
        <v>115</v>
      </c>
      <c r="L102" s="12" t="s">
        <v>115</v>
      </c>
      <c r="M102" s="12" t="s">
        <v>115</v>
      </c>
      <c r="N102" s="12" t="s">
        <v>115</v>
      </c>
      <c r="O102" s="60"/>
      <c r="P102" s="57">
        <v>11244</v>
      </c>
      <c r="Q102" s="51">
        <v>626700</v>
      </c>
      <c r="R102" s="12">
        <v>0.47239999999999999</v>
      </c>
      <c r="S102" s="12">
        <v>0.45619999999999999</v>
      </c>
      <c r="T102" s="12">
        <v>0.48880000000000001</v>
      </c>
      <c r="U102" s="54">
        <v>288300</v>
      </c>
      <c r="V102" s="12">
        <v>0.21640000000000001</v>
      </c>
      <c r="W102" s="12">
        <v>0.20569999999999999</v>
      </c>
      <c r="X102" s="12">
        <v>0.22750000000000001</v>
      </c>
      <c r="Y102" s="54">
        <v>448400</v>
      </c>
      <c r="Z102" s="12">
        <v>0.31109999999999999</v>
      </c>
      <c r="AA102" s="12">
        <v>0.29720000000000002</v>
      </c>
      <c r="AB102" s="12">
        <v>0.32540000000000002</v>
      </c>
      <c r="AC102" s="60"/>
      <c r="AD102" s="57">
        <v>13125</v>
      </c>
      <c r="AE102" s="51">
        <v>624300</v>
      </c>
      <c r="AF102" s="12">
        <v>0.4839</v>
      </c>
      <c r="AG102" s="12">
        <v>0.46800000000000003</v>
      </c>
      <c r="AH102" s="12">
        <v>0.49980000000000002</v>
      </c>
      <c r="AI102" s="54">
        <v>273600</v>
      </c>
      <c r="AJ102" s="12">
        <v>0.21249999999999999</v>
      </c>
      <c r="AK102" s="12">
        <v>0.20280000000000001</v>
      </c>
      <c r="AL102" s="12">
        <v>0.2225</v>
      </c>
      <c r="AM102" s="54">
        <v>423700</v>
      </c>
      <c r="AN102" s="12">
        <v>0.30359999999999998</v>
      </c>
      <c r="AO102" s="12">
        <v>0.28999999999999998</v>
      </c>
      <c r="AP102" s="94">
        <v>0.31759999999999999</v>
      </c>
      <c r="AQ102" s="91"/>
      <c r="AR102" s="160" t="s">
        <v>115</v>
      </c>
      <c r="AS102" s="35" t="s">
        <v>115</v>
      </c>
      <c r="AT102" s="16" t="s">
        <v>115</v>
      </c>
      <c r="AU102" s="34" t="s">
        <v>115</v>
      </c>
      <c r="AV102" s="16" t="s">
        <v>115</v>
      </c>
      <c r="AW102" s="35" t="s">
        <v>115</v>
      </c>
      <c r="AY102" s="140">
        <v>1.15E-2</v>
      </c>
      <c r="AZ102" s="141" t="s">
        <v>63</v>
      </c>
      <c r="BA102" s="140">
        <v>-3.8999999999999998E-3</v>
      </c>
      <c r="BB102" s="141" t="s">
        <v>63</v>
      </c>
      <c r="BC102" s="140">
        <v>-7.4999999999999997E-3</v>
      </c>
      <c r="BD102" s="139" t="s">
        <v>63</v>
      </c>
    </row>
    <row r="103" spans="1:57" x14ac:dyDescent="0.35">
      <c r="A103" s="10" t="s">
        <v>148</v>
      </c>
      <c r="B103" s="57" t="s">
        <v>115</v>
      </c>
      <c r="C103" s="51" t="s">
        <v>115</v>
      </c>
      <c r="D103" s="12" t="s">
        <v>115</v>
      </c>
      <c r="E103" s="12" t="s">
        <v>115</v>
      </c>
      <c r="F103" s="12" t="s">
        <v>115</v>
      </c>
      <c r="G103" s="54" t="s">
        <v>115</v>
      </c>
      <c r="H103" s="12" t="s">
        <v>115</v>
      </c>
      <c r="I103" s="12" t="s">
        <v>115</v>
      </c>
      <c r="J103" s="12" t="s">
        <v>115</v>
      </c>
      <c r="K103" s="54" t="s">
        <v>115</v>
      </c>
      <c r="L103" s="12" t="s">
        <v>115</v>
      </c>
      <c r="M103" s="12" t="s">
        <v>115</v>
      </c>
      <c r="N103" s="12" t="s">
        <v>115</v>
      </c>
      <c r="O103" s="60"/>
      <c r="P103" s="57">
        <v>15372</v>
      </c>
      <c r="Q103" s="51">
        <v>545800</v>
      </c>
      <c r="R103" s="12">
        <v>0.47570000000000001</v>
      </c>
      <c r="S103" s="12">
        <v>0.45950000000000002</v>
      </c>
      <c r="T103" s="12">
        <v>0.4919</v>
      </c>
      <c r="U103" s="54">
        <v>248800</v>
      </c>
      <c r="V103" s="12">
        <v>0.21859999999999999</v>
      </c>
      <c r="W103" s="12">
        <v>0.21010000000000001</v>
      </c>
      <c r="X103" s="12">
        <v>0.22739999999999999</v>
      </c>
      <c r="Y103" s="54">
        <v>367400</v>
      </c>
      <c r="Z103" s="12">
        <v>0.30570000000000003</v>
      </c>
      <c r="AA103" s="12">
        <v>0.29249999999999998</v>
      </c>
      <c r="AB103" s="12">
        <v>0.31929999999999997</v>
      </c>
      <c r="AC103" s="60"/>
      <c r="AD103" s="57">
        <v>16786</v>
      </c>
      <c r="AE103" s="51">
        <v>593900</v>
      </c>
      <c r="AF103" s="12">
        <v>0.51580000000000004</v>
      </c>
      <c r="AG103" s="12">
        <v>0.49990000000000001</v>
      </c>
      <c r="AH103" s="12">
        <v>0.53159999999999996</v>
      </c>
      <c r="AI103" s="54">
        <v>240100</v>
      </c>
      <c r="AJ103" s="12">
        <v>0.2064</v>
      </c>
      <c r="AK103" s="12">
        <v>0.1978</v>
      </c>
      <c r="AL103" s="12">
        <v>0.21529999999999999</v>
      </c>
      <c r="AM103" s="54">
        <v>336000</v>
      </c>
      <c r="AN103" s="12">
        <v>0.27779999999999999</v>
      </c>
      <c r="AO103" s="12">
        <v>0.26290000000000002</v>
      </c>
      <c r="AP103" s="94">
        <v>0.29330000000000001</v>
      </c>
      <c r="AQ103" s="91"/>
      <c r="AR103" s="160" t="s">
        <v>115</v>
      </c>
      <c r="AS103" s="35" t="s">
        <v>115</v>
      </c>
      <c r="AT103" s="16" t="s">
        <v>115</v>
      </c>
      <c r="AU103" s="34" t="s">
        <v>115</v>
      </c>
      <c r="AV103" s="16" t="s">
        <v>115</v>
      </c>
      <c r="AW103" s="35" t="s">
        <v>115</v>
      </c>
      <c r="AY103" s="140">
        <v>4.0099999999999997E-2</v>
      </c>
      <c r="AZ103" s="141" t="s">
        <v>61</v>
      </c>
      <c r="BA103" s="140">
        <v>-1.2200000000000001E-2</v>
      </c>
      <c r="BB103" s="141" t="s">
        <v>63</v>
      </c>
      <c r="BC103" s="140">
        <v>-2.7900000000000001E-2</v>
      </c>
      <c r="BD103" s="139" t="s">
        <v>62</v>
      </c>
    </row>
    <row r="104" spans="1:57" x14ac:dyDescent="0.35">
      <c r="A104" s="10" t="s">
        <v>149</v>
      </c>
      <c r="B104" s="57" t="s">
        <v>115</v>
      </c>
      <c r="C104" s="51" t="s">
        <v>115</v>
      </c>
      <c r="D104" s="12" t="s">
        <v>115</v>
      </c>
      <c r="E104" s="12" t="s">
        <v>115</v>
      </c>
      <c r="F104" s="12" t="s">
        <v>115</v>
      </c>
      <c r="G104" s="54" t="s">
        <v>115</v>
      </c>
      <c r="H104" s="12" t="s">
        <v>115</v>
      </c>
      <c r="I104" s="12" t="s">
        <v>115</v>
      </c>
      <c r="J104" s="12" t="s">
        <v>115</v>
      </c>
      <c r="K104" s="54" t="s">
        <v>115</v>
      </c>
      <c r="L104" s="12" t="s">
        <v>115</v>
      </c>
      <c r="M104" s="12" t="s">
        <v>115</v>
      </c>
      <c r="N104" s="12" t="s">
        <v>115</v>
      </c>
      <c r="O104" s="60"/>
      <c r="P104" s="57">
        <v>16441</v>
      </c>
      <c r="Q104" s="51">
        <v>679700</v>
      </c>
      <c r="R104" s="12">
        <v>0.4128</v>
      </c>
      <c r="S104" s="12">
        <v>0.39839999999999998</v>
      </c>
      <c r="T104" s="12">
        <v>0.42749999999999999</v>
      </c>
      <c r="U104" s="54">
        <v>402700</v>
      </c>
      <c r="V104" s="12">
        <v>0.24660000000000001</v>
      </c>
      <c r="W104" s="12">
        <v>0.23730000000000001</v>
      </c>
      <c r="X104" s="12">
        <v>0.25609999999999999</v>
      </c>
      <c r="Y104" s="54">
        <v>587300</v>
      </c>
      <c r="Z104" s="12">
        <v>0.34060000000000001</v>
      </c>
      <c r="AA104" s="12">
        <v>0.32590000000000002</v>
      </c>
      <c r="AB104" s="12">
        <v>0.35549999999999998</v>
      </c>
      <c r="AC104" s="60"/>
      <c r="AD104" s="57">
        <v>19013</v>
      </c>
      <c r="AE104" s="51">
        <v>811900</v>
      </c>
      <c r="AF104" s="12">
        <v>0.48420000000000002</v>
      </c>
      <c r="AG104" s="12">
        <v>0.46970000000000001</v>
      </c>
      <c r="AH104" s="12">
        <v>0.49880000000000002</v>
      </c>
      <c r="AI104" s="54">
        <v>378200</v>
      </c>
      <c r="AJ104" s="12">
        <v>0.2233</v>
      </c>
      <c r="AK104" s="12">
        <v>0.21229999999999999</v>
      </c>
      <c r="AL104" s="12">
        <v>0.23469999999999999</v>
      </c>
      <c r="AM104" s="54">
        <v>514900</v>
      </c>
      <c r="AN104" s="12">
        <v>0.29249999999999998</v>
      </c>
      <c r="AO104" s="12">
        <v>0.28039999999999998</v>
      </c>
      <c r="AP104" s="94">
        <v>0.30480000000000002</v>
      </c>
      <c r="AQ104" s="91"/>
      <c r="AR104" s="160" t="s">
        <v>115</v>
      </c>
      <c r="AS104" s="35" t="s">
        <v>115</v>
      </c>
      <c r="AT104" s="16" t="s">
        <v>115</v>
      </c>
      <c r="AU104" s="34" t="s">
        <v>115</v>
      </c>
      <c r="AV104" s="16" t="s">
        <v>115</v>
      </c>
      <c r="AW104" s="35" t="s">
        <v>115</v>
      </c>
      <c r="AY104" s="140">
        <v>7.1400000000000005E-2</v>
      </c>
      <c r="AZ104" s="141" t="s">
        <v>61</v>
      </c>
      <c r="BA104" s="140">
        <v>-2.3300000000000001E-2</v>
      </c>
      <c r="BB104" s="141" t="s">
        <v>62</v>
      </c>
      <c r="BC104" s="140">
        <v>-4.8099999999999997E-2</v>
      </c>
      <c r="BD104" s="139" t="s">
        <v>62</v>
      </c>
    </row>
    <row r="105" spans="1:57" x14ac:dyDescent="0.35">
      <c r="A105" s="10"/>
      <c r="B105" s="58"/>
      <c r="C105" s="52"/>
      <c r="D105" s="34"/>
      <c r="E105" s="34"/>
      <c r="F105" s="34"/>
      <c r="G105" s="47"/>
      <c r="H105" s="34"/>
      <c r="I105" s="34"/>
      <c r="J105" s="34"/>
      <c r="K105" s="47"/>
      <c r="L105" s="34"/>
      <c r="M105" s="34"/>
      <c r="N105" s="34"/>
      <c r="O105" s="60"/>
      <c r="P105" s="58"/>
      <c r="Q105" s="52"/>
      <c r="R105" s="34"/>
      <c r="S105" s="34"/>
      <c r="T105" s="34"/>
      <c r="U105" s="47"/>
      <c r="V105" s="34"/>
      <c r="W105" s="34"/>
      <c r="X105" s="34"/>
      <c r="Y105" s="47"/>
      <c r="Z105" s="34"/>
      <c r="AA105" s="34"/>
      <c r="AB105" s="34"/>
      <c r="AC105" s="60"/>
      <c r="AD105" s="58"/>
      <c r="AE105" s="52"/>
      <c r="AF105" s="34"/>
      <c r="AG105" s="34"/>
      <c r="AH105" s="34"/>
      <c r="AI105" s="47"/>
      <c r="AJ105" s="34"/>
      <c r="AK105" s="34"/>
      <c r="AL105" s="34"/>
      <c r="AM105" s="47"/>
      <c r="AN105" s="34"/>
      <c r="AO105" s="34"/>
      <c r="AP105" s="95"/>
      <c r="AQ105" s="48"/>
      <c r="AR105" s="142"/>
      <c r="AS105" s="139"/>
      <c r="AT105" s="143"/>
      <c r="AU105" s="141"/>
      <c r="AV105" s="143"/>
      <c r="AW105" s="139"/>
      <c r="AY105" s="143"/>
      <c r="AZ105" s="141"/>
      <c r="BA105" s="143"/>
      <c r="BB105" s="141"/>
      <c r="BC105" s="143"/>
      <c r="BD105" s="139"/>
    </row>
    <row r="106" spans="1:57" x14ac:dyDescent="0.35">
      <c r="A106" s="7" t="s">
        <v>150</v>
      </c>
      <c r="B106" s="58"/>
      <c r="C106" s="52"/>
      <c r="D106" s="34"/>
      <c r="E106" s="34"/>
      <c r="F106" s="34"/>
      <c r="G106" s="47"/>
      <c r="H106" s="34"/>
      <c r="I106" s="34"/>
      <c r="J106" s="34"/>
      <c r="K106" s="47"/>
      <c r="L106" s="34"/>
      <c r="M106" s="34"/>
      <c r="N106" s="34"/>
      <c r="O106" s="60"/>
      <c r="P106" s="58"/>
      <c r="Q106" s="52"/>
      <c r="R106" s="34"/>
      <c r="S106" s="34"/>
      <c r="T106" s="34"/>
      <c r="U106" s="47"/>
      <c r="V106" s="34"/>
      <c r="W106" s="34"/>
      <c r="X106" s="34"/>
      <c r="Y106" s="47"/>
      <c r="Z106" s="34"/>
      <c r="AA106" s="34"/>
      <c r="AB106" s="34"/>
      <c r="AC106" s="60"/>
      <c r="AD106" s="58"/>
      <c r="AE106" s="52"/>
      <c r="AF106" s="34"/>
      <c r="AG106" s="34"/>
      <c r="AH106" s="34"/>
      <c r="AI106" s="47"/>
      <c r="AJ106" s="34"/>
      <c r="AK106" s="34"/>
      <c r="AL106" s="34"/>
      <c r="AM106" s="47"/>
      <c r="AN106" s="34"/>
      <c r="AO106" s="34"/>
      <c r="AP106" s="95"/>
      <c r="AQ106" s="48"/>
      <c r="AR106" s="142"/>
      <c r="AS106" s="139"/>
      <c r="AT106" s="143"/>
      <c r="AU106" s="141"/>
      <c r="AV106" s="143"/>
      <c r="AW106" s="139"/>
      <c r="AY106" s="143"/>
      <c r="AZ106" s="141"/>
      <c r="BA106" s="143"/>
      <c r="BB106" s="141"/>
      <c r="BC106" s="143"/>
      <c r="BD106" s="139"/>
    </row>
    <row r="107" spans="1:57" x14ac:dyDescent="0.35">
      <c r="A107" s="10" t="s">
        <v>151</v>
      </c>
      <c r="B107" s="57">
        <v>23847</v>
      </c>
      <c r="C107" s="51">
        <v>822200</v>
      </c>
      <c r="D107" s="12">
        <v>0.4168</v>
      </c>
      <c r="E107" s="12">
        <v>0.40350000000000003</v>
      </c>
      <c r="F107" s="12">
        <v>0.43030000000000002</v>
      </c>
      <c r="G107" s="54">
        <v>447200</v>
      </c>
      <c r="H107" s="12">
        <v>0.22670000000000001</v>
      </c>
      <c r="I107" s="12">
        <v>0.21759999999999999</v>
      </c>
      <c r="J107" s="12">
        <v>0.2361</v>
      </c>
      <c r="K107" s="54">
        <v>703000</v>
      </c>
      <c r="L107" s="12">
        <v>0.35639999999999999</v>
      </c>
      <c r="M107" s="12">
        <v>0.34449999999999997</v>
      </c>
      <c r="N107" s="12">
        <v>0.36859999999999998</v>
      </c>
      <c r="O107" s="60"/>
      <c r="P107" s="57">
        <v>19522</v>
      </c>
      <c r="Q107" s="51">
        <v>788900</v>
      </c>
      <c r="R107" s="12">
        <v>0.40339999999999998</v>
      </c>
      <c r="S107" s="12">
        <v>0.38590000000000002</v>
      </c>
      <c r="T107" s="12">
        <v>0.42120000000000002</v>
      </c>
      <c r="U107" s="54">
        <v>454100</v>
      </c>
      <c r="V107" s="12">
        <v>0.2326</v>
      </c>
      <c r="W107" s="12">
        <v>0.22159999999999999</v>
      </c>
      <c r="X107" s="12">
        <v>0.24390000000000001</v>
      </c>
      <c r="Y107" s="54">
        <v>710800</v>
      </c>
      <c r="Z107" s="12">
        <v>0.36399999999999999</v>
      </c>
      <c r="AA107" s="12">
        <v>0.3473</v>
      </c>
      <c r="AB107" s="12">
        <v>0.38100000000000001</v>
      </c>
      <c r="AC107" s="60"/>
      <c r="AD107" s="57">
        <v>24897</v>
      </c>
      <c r="AE107" s="51">
        <v>794600</v>
      </c>
      <c r="AF107" s="12">
        <v>0.43759999999999999</v>
      </c>
      <c r="AG107" s="12">
        <v>0.42370000000000002</v>
      </c>
      <c r="AH107" s="12">
        <v>0.4516</v>
      </c>
      <c r="AI107" s="54">
        <v>399300</v>
      </c>
      <c r="AJ107" s="12">
        <v>0.21990000000000001</v>
      </c>
      <c r="AK107" s="12">
        <v>0.21179999999999999</v>
      </c>
      <c r="AL107" s="12">
        <v>0.2283</v>
      </c>
      <c r="AM107" s="54">
        <v>621800</v>
      </c>
      <c r="AN107" s="12">
        <v>0.34250000000000003</v>
      </c>
      <c r="AO107" s="12">
        <v>0.32840000000000003</v>
      </c>
      <c r="AP107" s="94">
        <v>0.35680000000000001</v>
      </c>
      <c r="AQ107" s="91"/>
      <c r="AR107" s="138">
        <v>2.0799999999999999E-2</v>
      </c>
      <c r="AS107" s="139" t="s">
        <v>61</v>
      </c>
      <c r="AT107" s="140">
        <v>-6.7999999999999996E-3</v>
      </c>
      <c r="AU107" s="141" t="s">
        <v>63</v>
      </c>
      <c r="AV107" s="140">
        <v>-1.3899999999999999E-2</v>
      </c>
      <c r="AW107" s="139" t="s">
        <v>63</v>
      </c>
      <c r="AY107" s="140">
        <v>3.4200000000000001E-2</v>
      </c>
      <c r="AZ107" s="141" t="s">
        <v>61</v>
      </c>
      <c r="BA107" s="140">
        <v>-1.2699999999999999E-2</v>
      </c>
      <c r="BB107" s="141" t="s">
        <v>63</v>
      </c>
      <c r="BC107" s="140">
        <v>-2.1499999999999998E-2</v>
      </c>
      <c r="BD107" s="139" t="s">
        <v>63</v>
      </c>
      <c r="BE107" s="48"/>
    </row>
    <row r="108" spans="1:57" x14ac:dyDescent="0.35">
      <c r="A108" s="10" t="s">
        <v>152</v>
      </c>
      <c r="B108" s="57">
        <v>47477</v>
      </c>
      <c r="C108" s="51">
        <v>1238700</v>
      </c>
      <c r="D108" s="12">
        <v>0.43380000000000002</v>
      </c>
      <c r="E108" s="12">
        <v>0.4244</v>
      </c>
      <c r="F108" s="12">
        <v>0.44319999999999998</v>
      </c>
      <c r="G108" s="54">
        <v>682100</v>
      </c>
      <c r="H108" s="12">
        <v>0.23880000000000001</v>
      </c>
      <c r="I108" s="12">
        <v>0.2329</v>
      </c>
      <c r="J108" s="12">
        <v>0.24490000000000001</v>
      </c>
      <c r="K108" s="54">
        <v>935000</v>
      </c>
      <c r="L108" s="12">
        <v>0.32740000000000002</v>
      </c>
      <c r="M108" s="12">
        <v>0.31859999999999999</v>
      </c>
      <c r="N108" s="12">
        <v>0.33629999999999999</v>
      </c>
      <c r="O108" s="60"/>
      <c r="P108" s="57">
        <v>38585</v>
      </c>
      <c r="Q108" s="51">
        <v>1467900</v>
      </c>
      <c r="R108" s="12">
        <v>0.45590000000000003</v>
      </c>
      <c r="S108" s="12">
        <v>0.44500000000000001</v>
      </c>
      <c r="T108" s="12">
        <v>0.46689999999999998</v>
      </c>
      <c r="U108" s="54">
        <v>715300</v>
      </c>
      <c r="V108" s="12">
        <v>0.2225</v>
      </c>
      <c r="W108" s="12">
        <v>0.21659999999999999</v>
      </c>
      <c r="X108" s="12">
        <v>0.2286</v>
      </c>
      <c r="Y108" s="54">
        <v>1033800</v>
      </c>
      <c r="Z108" s="12">
        <v>0.32150000000000001</v>
      </c>
      <c r="AA108" s="12">
        <v>0.31069999999999998</v>
      </c>
      <c r="AB108" s="12">
        <v>0.33260000000000001</v>
      </c>
      <c r="AC108" s="60"/>
      <c r="AD108" s="57">
        <v>44329</v>
      </c>
      <c r="AE108" s="51">
        <v>1509800</v>
      </c>
      <c r="AF108" s="12">
        <v>0.47549999999999998</v>
      </c>
      <c r="AG108" s="12">
        <v>0.46579999999999999</v>
      </c>
      <c r="AH108" s="12">
        <v>0.48530000000000001</v>
      </c>
      <c r="AI108" s="54">
        <v>718300</v>
      </c>
      <c r="AJ108" s="12">
        <v>0.22620000000000001</v>
      </c>
      <c r="AK108" s="12">
        <v>0.2177</v>
      </c>
      <c r="AL108" s="12">
        <v>0.23499999999999999</v>
      </c>
      <c r="AM108" s="54">
        <v>947000</v>
      </c>
      <c r="AN108" s="12">
        <v>0.29830000000000001</v>
      </c>
      <c r="AO108" s="12">
        <v>0.28910000000000002</v>
      </c>
      <c r="AP108" s="94">
        <v>0.30759999999999998</v>
      </c>
      <c r="AQ108" s="91"/>
      <c r="AR108" s="138">
        <v>4.1700000000000001E-2</v>
      </c>
      <c r="AS108" s="139" t="s">
        <v>61</v>
      </c>
      <c r="AT108" s="140">
        <v>-1.26E-2</v>
      </c>
      <c r="AU108" s="141" t="s">
        <v>62</v>
      </c>
      <c r="AV108" s="140">
        <v>-2.9100000000000001E-2</v>
      </c>
      <c r="AW108" s="141" t="s">
        <v>62</v>
      </c>
      <c r="AY108" s="140">
        <v>1.9599999999999999E-2</v>
      </c>
      <c r="AZ108" s="141" t="s">
        <v>61</v>
      </c>
      <c r="BA108" s="140">
        <v>3.7000000000000002E-3</v>
      </c>
      <c r="BB108" s="141" t="s">
        <v>63</v>
      </c>
      <c r="BC108" s="140">
        <v>-2.3199999999999998E-2</v>
      </c>
      <c r="BD108" s="139" t="s">
        <v>62</v>
      </c>
    </row>
    <row r="109" spans="1:57" x14ac:dyDescent="0.35">
      <c r="A109" s="10" t="s">
        <v>153</v>
      </c>
      <c r="B109" s="57">
        <v>38179</v>
      </c>
      <c r="C109" s="51">
        <v>979800</v>
      </c>
      <c r="D109" s="12">
        <v>0.44529999999999997</v>
      </c>
      <c r="E109" s="12">
        <v>0.43540000000000001</v>
      </c>
      <c r="F109" s="12">
        <v>0.45529999999999998</v>
      </c>
      <c r="G109" s="54">
        <v>549300</v>
      </c>
      <c r="H109" s="12">
        <v>0.24970000000000001</v>
      </c>
      <c r="I109" s="12">
        <v>0.24279999999999999</v>
      </c>
      <c r="J109" s="12">
        <v>0.25669999999999998</v>
      </c>
      <c r="K109" s="54">
        <v>671000</v>
      </c>
      <c r="L109" s="12">
        <v>0.30499999999999999</v>
      </c>
      <c r="M109" s="12">
        <v>0.29570000000000002</v>
      </c>
      <c r="N109" s="12">
        <v>0.31440000000000001</v>
      </c>
      <c r="O109" s="60"/>
      <c r="P109" s="57">
        <v>28608</v>
      </c>
      <c r="Q109" s="51">
        <v>969700</v>
      </c>
      <c r="R109" s="12">
        <v>0.4708</v>
      </c>
      <c r="S109" s="12">
        <v>0.45760000000000001</v>
      </c>
      <c r="T109" s="12">
        <v>0.48420000000000002</v>
      </c>
      <c r="U109" s="54">
        <v>494400</v>
      </c>
      <c r="V109" s="12">
        <v>0.2404</v>
      </c>
      <c r="W109" s="12">
        <v>0.2326</v>
      </c>
      <c r="X109" s="12">
        <v>0.24840000000000001</v>
      </c>
      <c r="Y109" s="54">
        <v>593900</v>
      </c>
      <c r="Z109" s="12">
        <v>0.2888</v>
      </c>
      <c r="AA109" s="12">
        <v>0.27760000000000001</v>
      </c>
      <c r="AB109" s="12">
        <v>0.30020000000000002</v>
      </c>
      <c r="AC109" s="60"/>
      <c r="AD109" s="57">
        <v>35178</v>
      </c>
      <c r="AE109" s="51">
        <v>1140700</v>
      </c>
      <c r="AF109" s="12">
        <v>0.49430000000000002</v>
      </c>
      <c r="AG109" s="12">
        <v>0.48309999999999997</v>
      </c>
      <c r="AH109" s="12">
        <v>0.50560000000000005</v>
      </c>
      <c r="AI109" s="54">
        <v>539700</v>
      </c>
      <c r="AJ109" s="12">
        <v>0.2339</v>
      </c>
      <c r="AK109" s="12">
        <v>0.22600000000000001</v>
      </c>
      <c r="AL109" s="12">
        <v>0.2419</v>
      </c>
      <c r="AM109" s="54">
        <v>627200</v>
      </c>
      <c r="AN109" s="12">
        <v>0.27179999999999999</v>
      </c>
      <c r="AO109" s="12">
        <v>0.26269999999999999</v>
      </c>
      <c r="AP109" s="94">
        <v>0.28100000000000003</v>
      </c>
      <c r="AQ109" s="91"/>
      <c r="AR109" s="138">
        <v>4.9000000000000002E-2</v>
      </c>
      <c r="AS109" s="139" t="s">
        <v>61</v>
      </c>
      <c r="AT109" s="140">
        <v>-1.5800000000000002E-2</v>
      </c>
      <c r="AU109" s="141" t="s">
        <v>62</v>
      </c>
      <c r="AV109" s="140">
        <v>-3.32E-2</v>
      </c>
      <c r="AW109" s="141" t="s">
        <v>62</v>
      </c>
      <c r="AY109" s="140">
        <v>2.35E-2</v>
      </c>
      <c r="AZ109" s="141" t="s">
        <v>61</v>
      </c>
      <c r="BA109" s="140">
        <v>-6.4999999999999997E-3</v>
      </c>
      <c r="BB109" s="141" t="s">
        <v>63</v>
      </c>
      <c r="BC109" s="140">
        <v>-1.7000000000000001E-2</v>
      </c>
      <c r="BD109" s="139" t="s">
        <v>62</v>
      </c>
    </row>
    <row r="110" spans="1:57" x14ac:dyDescent="0.35">
      <c r="A110" s="10"/>
      <c r="B110" s="58"/>
      <c r="C110" s="52"/>
      <c r="D110" s="34"/>
      <c r="E110" s="34"/>
      <c r="F110" s="34"/>
      <c r="G110" s="47"/>
      <c r="H110" s="34"/>
      <c r="I110" s="34"/>
      <c r="J110" s="34"/>
      <c r="K110" s="47"/>
      <c r="L110" s="34"/>
      <c r="M110" s="34"/>
      <c r="N110" s="34"/>
      <c r="O110" s="60"/>
      <c r="P110" s="58"/>
      <c r="Q110" s="52"/>
      <c r="R110" s="34"/>
      <c r="S110" s="34"/>
      <c r="T110" s="34"/>
      <c r="U110" s="47"/>
      <c r="V110" s="34"/>
      <c r="W110" s="34"/>
      <c r="X110" s="34"/>
      <c r="Y110" s="47"/>
      <c r="Z110" s="34"/>
      <c r="AA110" s="34"/>
      <c r="AB110" s="34"/>
      <c r="AC110" s="60"/>
      <c r="AD110" s="58"/>
      <c r="AE110" s="52"/>
      <c r="AF110" s="34"/>
      <c r="AG110" s="34"/>
      <c r="AH110" s="34"/>
      <c r="AI110" s="47"/>
      <c r="AJ110" s="34"/>
      <c r="AK110" s="34"/>
      <c r="AL110" s="34"/>
      <c r="AM110" s="47"/>
      <c r="AN110" s="34"/>
      <c r="AO110" s="34"/>
      <c r="AP110" s="95"/>
      <c r="AQ110" s="48"/>
      <c r="AR110" s="142"/>
      <c r="AS110" s="139"/>
      <c r="AT110" s="143"/>
      <c r="AU110" s="141"/>
      <c r="AV110" s="143"/>
      <c r="AW110" s="139"/>
      <c r="AY110" s="143"/>
      <c r="AZ110" s="141"/>
      <c r="BA110" s="143"/>
      <c r="BB110" s="141"/>
      <c r="BC110" s="143"/>
      <c r="BD110" s="139"/>
    </row>
    <row r="111" spans="1:57" x14ac:dyDescent="0.35">
      <c r="A111" s="7" t="s">
        <v>154</v>
      </c>
      <c r="B111" s="58"/>
      <c r="C111" s="52"/>
      <c r="D111" s="34"/>
      <c r="E111" s="34"/>
      <c r="F111" s="34"/>
      <c r="G111" s="47"/>
      <c r="H111" s="34"/>
      <c r="I111" s="34"/>
      <c r="J111" s="34"/>
      <c r="K111" s="47"/>
      <c r="L111" s="34"/>
      <c r="M111" s="34"/>
      <c r="N111" s="34"/>
      <c r="O111" s="60"/>
      <c r="P111" s="58"/>
      <c r="Q111" s="52"/>
      <c r="R111" s="34"/>
      <c r="S111" s="34"/>
      <c r="T111" s="34"/>
      <c r="U111" s="47"/>
      <c r="V111" s="34"/>
      <c r="W111" s="34"/>
      <c r="X111" s="34"/>
      <c r="Y111" s="47"/>
      <c r="Z111" s="34"/>
      <c r="AA111" s="34"/>
      <c r="AB111" s="34"/>
      <c r="AC111" s="60"/>
      <c r="AD111" s="58"/>
      <c r="AE111" s="52"/>
      <c r="AF111" s="34"/>
      <c r="AG111" s="34"/>
      <c r="AH111" s="34"/>
      <c r="AI111" s="47"/>
      <c r="AJ111" s="34"/>
      <c r="AK111" s="34"/>
      <c r="AL111" s="34"/>
      <c r="AM111" s="47"/>
      <c r="AN111" s="34"/>
      <c r="AO111" s="34"/>
      <c r="AP111" s="95"/>
      <c r="AQ111" s="48"/>
      <c r="AR111" s="142"/>
      <c r="AS111" s="139"/>
      <c r="AT111" s="143"/>
      <c r="AU111" s="141"/>
      <c r="AV111" s="143"/>
      <c r="AW111" s="139"/>
      <c r="AY111" s="143"/>
      <c r="AZ111" s="141"/>
      <c r="BA111" s="143"/>
      <c r="BB111" s="141"/>
      <c r="BC111" s="143"/>
      <c r="BD111" s="139"/>
    </row>
    <row r="112" spans="1:57" x14ac:dyDescent="0.35">
      <c r="A112" s="10" t="s">
        <v>155</v>
      </c>
      <c r="B112" s="57">
        <v>32115</v>
      </c>
      <c r="C112" s="51">
        <v>2826100</v>
      </c>
      <c r="D112" s="12">
        <v>0.40210000000000001</v>
      </c>
      <c r="E112" s="12">
        <v>0.39140000000000003</v>
      </c>
      <c r="F112" s="12">
        <v>0.41289999999999999</v>
      </c>
      <c r="G112" s="54">
        <v>1716300</v>
      </c>
      <c r="H112" s="12">
        <v>0.2442</v>
      </c>
      <c r="I112" s="12">
        <v>0.2364</v>
      </c>
      <c r="J112" s="12">
        <v>0.25219999999999998</v>
      </c>
      <c r="K112" s="54">
        <v>2485900</v>
      </c>
      <c r="L112" s="12">
        <v>0.35370000000000001</v>
      </c>
      <c r="M112" s="12">
        <v>0.34260000000000002</v>
      </c>
      <c r="N112" s="12">
        <v>0.3649</v>
      </c>
      <c r="O112" s="60"/>
      <c r="P112" s="57">
        <v>30066</v>
      </c>
      <c r="Q112" s="51">
        <v>2945200</v>
      </c>
      <c r="R112" s="12">
        <v>0.40739999999999998</v>
      </c>
      <c r="S112" s="12">
        <v>0.39419999999999999</v>
      </c>
      <c r="T112" s="12">
        <v>0.42070000000000002</v>
      </c>
      <c r="U112" s="54">
        <v>1742600</v>
      </c>
      <c r="V112" s="12">
        <v>0.24110000000000001</v>
      </c>
      <c r="W112" s="12">
        <v>0.23350000000000001</v>
      </c>
      <c r="X112" s="12">
        <v>0.24879999999999999</v>
      </c>
      <c r="Y112" s="54">
        <v>2541200</v>
      </c>
      <c r="Z112" s="12">
        <v>0.35149999999999998</v>
      </c>
      <c r="AA112" s="12">
        <v>0.33989999999999998</v>
      </c>
      <c r="AB112" s="12">
        <v>0.36330000000000001</v>
      </c>
      <c r="AC112" s="60"/>
      <c r="AD112" s="57">
        <v>29362</v>
      </c>
      <c r="AE112" s="51">
        <v>3167900</v>
      </c>
      <c r="AF112" s="12">
        <v>0.43409999999999999</v>
      </c>
      <c r="AG112" s="12">
        <v>0.42180000000000001</v>
      </c>
      <c r="AH112" s="12">
        <v>0.44629999999999997</v>
      </c>
      <c r="AI112" s="54">
        <v>1770300</v>
      </c>
      <c r="AJ112" s="12">
        <v>0.24260000000000001</v>
      </c>
      <c r="AK112" s="12">
        <v>0.23150000000000001</v>
      </c>
      <c r="AL112" s="12">
        <v>0.254</v>
      </c>
      <c r="AM112" s="54">
        <v>2360300</v>
      </c>
      <c r="AN112" s="12">
        <v>0.32340000000000002</v>
      </c>
      <c r="AO112" s="12">
        <v>0.31180000000000002</v>
      </c>
      <c r="AP112" s="94">
        <v>0.3352</v>
      </c>
      <c r="AQ112" s="91"/>
      <c r="AR112" s="138">
        <v>3.1899999999999998E-2</v>
      </c>
      <c r="AS112" s="139" t="s">
        <v>61</v>
      </c>
      <c r="AT112" s="140">
        <v>-1.6000000000000001E-3</v>
      </c>
      <c r="AU112" s="141" t="s">
        <v>63</v>
      </c>
      <c r="AV112" s="140">
        <v>-3.0300000000000001E-2</v>
      </c>
      <c r="AW112" s="139" t="s">
        <v>62</v>
      </c>
      <c r="AY112" s="140">
        <v>2.6599999999999999E-2</v>
      </c>
      <c r="AZ112" s="141" t="s">
        <v>61</v>
      </c>
      <c r="BA112" s="140">
        <v>1.5E-3</v>
      </c>
      <c r="BB112" s="141" t="s">
        <v>63</v>
      </c>
      <c r="BC112" s="140">
        <v>-2.81E-2</v>
      </c>
      <c r="BD112" s="139" t="s">
        <v>62</v>
      </c>
    </row>
    <row r="113" spans="1:56" x14ac:dyDescent="0.35">
      <c r="A113" s="10" t="s">
        <v>156</v>
      </c>
      <c r="B113" s="57">
        <v>43427</v>
      </c>
      <c r="C113" s="51">
        <v>2833400</v>
      </c>
      <c r="D113" s="12">
        <v>0.40310000000000001</v>
      </c>
      <c r="E113" s="12">
        <v>0.39510000000000001</v>
      </c>
      <c r="F113" s="12">
        <v>0.4113</v>
      </c>
      <c r="G113" s="54">
        <v>1783200</v>
      </c>
      <c r="H113" s="12">
        <v>0.25369999999999998</v>
      </c>
      <c r="I113" s="12">
        <v>0.24740000000000001</v>
      </c>
      <c r="J113" s="12">
        <v>0.2601</v>
      </c>
      <c r="K113" s="54">
        <v>2411800</v>
      </c>
      <c r="L113" s="12">
        <v>0.34310000000000002</v>
      </c>
      <c r="M113" s="12">
        <v>0.3352</v>
      </c>
      <c r="N113" s="12">
        <v>0.35120000000000001</v>
      </c>
      <c r="O113" s="60"/>
      <c r="P113" s="57">
        <v>28111</v>
      </c>
      <c r="Q113" s="51">
        <v>2930600</v>
      </c>
      <c r="R113" s="12">
        <v>0.40539999999999998</v>
      </c>
      <c r="S113" s="12">
        <v>0.39169999999999999</v>
      </c>
      <c r="T113" s="12">
        <v>0.41920000000000002</v>
      </c>
      <c r="U113" s="54">
        <v>1707500</v>
      </c>
      <c r="V113" s="12">
        <v>0.23619999999999999</v>
      </c>
      <c r="W113" s="12">
        <v>0.22800000000000001</v>
      </c>
      <c r="X113" s="12">
        <v>0.24460000000000001</v>
      </c>
      <c r="Y113" s="54">
        <v>2590800</v>
      </c>
      <c r="Z113" s="12">
        <v>0.3584</v>
      </c>
      <c r="AA113" s="12">
        <v>0.34399999999999997</v>
      </c>
      <c r="AB113" s="12">
        <v>0.37309999999999999</v>
      </c>
      <c r="AC113" s="60"/>
      <c r="AD113" s="57">
        <v>39956</v>
      </c>
      <c r="AE113" s="51">
        <v>3356600</v>
      </c>
      <c r="AF113" s="12">
        <v>0.45989999999999998</v>
      </c>
      <c r="AG113" s="12">
        <v>0.44979999999999998</v>
      </c>
      <c r="AH113" s="12">
        <v>0.47010000000000002</v>
      </c>
      <c r="AI113" s="54">
        <v>1660300</v>
      </c>
      <c r="AJ113" s="12">
        <v>0.22750000000000001</v>
      </c>
      <c r="AK113" s="12">
        <v>0.22020000000000001</v>
      </c>
      <c r="AL113" s="12">
        <v>0.23499999999999999</v>
      </c>
      <c r="AM113" s="54">
        <v>2281600</v>
      </c>
      <c r="AN113" s="12">
        <v>0.31259999999999999</v>
      </c>
      <c r="AO113" s="12">
        <v>0.30230000000000001</v>
      </c>
      <c r="AP113" s="94">
        <v>0.3231</v>
      </c>
      <c r="AQ113" s="91"/>
      <c r="AR113" s="138">
        <v>5.6800000000000003E-2</v>
      </c>
      <c r="AS113" s="139" t="s">
        <v>61</v>
      </c>
      <c r="AT113" s="140">
        <v>-2.6200000000000001E-2</v>
      </c>
      <c r="AU113" s="141" t="s">
        <v>62</v>
      </c>
      <c r="AV113" s="140">
        <v>-3.0499999999999999E-2</v>
      </c>
      <c r="AW113" s="139" t="s">
        <v>62</v>
      </c>
      <c r="AY113" s="140">
        <v>5.45E-2</v>
      </c>
      <c r="AZ113" s="141" t="s">
        <v>61</v>
      </c>
      <c r="BA113" s="140">
        <v>-8.6999999999999994E-3</v>
      </c>
      <c r="BB113" s="141" t="s">
        <v>63</v>
      </c>
      <c r="BC113" s="140">
        <v>-4.58E-2</v>
      </c>
      <c r="BD113" s="139" t="s">
        <v>62</v>
      </c>
    </row>
    <row r="114" spans="1:56" x14ac:dyDescent="0.35">
      <c r="A114" s="10" t="s">
        <v>157</v>
      </c>
      <c r="B114" s="57">
        <v>33961</v>
      </c>
      <c r="C114" s="51">
        <v>3531000</v>
      </c>
      <c r="D114" s="12">
        <v>0.50239999999999996</v>
      </c>
      <c r="E114" s="12">
        <v>0.48780000000000001</v>
      </c>
      <c r="F114" s="12">
        <v>0.51690000000000003</v>
      </c>
      <c r="G114" s="54">
        <v>1501700</v>
      </c>
      <c r="H114" s="12">
        <v>0.2137</v>
      </c>
      <c r="I114" s="12">
        <v>0.20649999999999999</v>
      </c>
      <c r="J114" s="12">
        <v>0.221</v>
      </c>
      <c r="K114" s="54">
        <v>1995600</v>
      </c>
      <c r="L114" s="12">
        <v>0.28389999999999999</v>
      </c>
      <c r="M114" s="12">
        <v>0.27150000000000002</v>
      </c>
      <c r="N114" s="12">
        <v>0.29670000000000002</v>
      </c>
      <c r="O114" s="60"/>
      <c r="P114" s="57">
        <v>28651</v>
      </c>
      <c r="Q114" s="51">
        <v>3726800</v>
      </c>
      <c r="R114" s="12">
        <v>0.51549999999999996</v>
      </c>
      <c r="S114" s="12">
        <v>0.50249999999999995</v>
      </c>
      <c r="T114" s="12">
        <v>0.52859999999999996</v>
      </c>
      <c r="U114" s="54">
        <v>1557400</v>
      </c>
      <c r="V114" s="12">
        <v>0.21540000000000001</v>
      </c>
      <c r="W114" s="12">
        <v>0.20799999999999999</v>
      </c>
      <c r="X114" s="12">
        <v>0.22309999999999999</v>
      </c>
      <c r="Y114" s="54">
        <v>1944700</v>
      </c>
      <c r="Z114" s="12">
        <v>0.26900000000000002</v>
      </c>
      <c r="AA114" s="12">
        <v>0.25750000000000001</v>
      </c>
      <c r="AB114" s="12">
        <v>0.28079999999999999</v>
      </c>
      <c r="AC114" s="60"/>
      <c r="AD114" s="57">
        <v>35086</v>
      </c>
      <c r="AE114" s="51">
        <v>3814000</v>
      </c>
      <c r="AF114" s="12">
        <v>0.52259999999999995</v>
      </c>
      <c r="AG114" s="12">
        <v>0.51149999999999995</v>
      </c>
      <c r="AH114" s="12">
        <v>0.53359999999999996</v>
      </c>
      <c r="AI114" s="54">
        <v>1548100</v>
      </c>
      <c r="AJ114" s="12">
        <v>0.21210000000000001</v>
      </c>
      <c r="AK114" s="12">
        <v>0.20610000000000001</v>
      </c>
      <c r="AL114" s="12">
        <v>0.21829999999999999</v>
      </c>
      <c r="AM114" s="54">
        <v>1936400</v>
      </c>
      <c r="AN114" s="12">
        <v>0.26529999999999998</v>
      </c>
      <c r="AO114" s="12">
        <v>0.25490000000000002</v>
      </c>
      <c r="AP114" s="94">
        <v>0.27600000000000002</v>
      </c>
      <c r="AQ114" s="91"/>
      <c r="AR114" s="138">
        <v>2.0199999999999999E-2</v>
      </c>
      <c r="AS114" s="139" t="s">
        <v>61</v>
      </c>
      <c r="AT114" s="140">
        <v>-1.6000000000000001E-3</v>
      </c>
      <c r="AU114" s="141" t="s">
        <v>63</v>
      </c>
      <c r="AV114" s="140">
        <v>-1.8599999999999998E-2</v>
      </c>
      <c r="AW114" s="139" t="s">
        <v>62</v>
      </c>
      <c r="AY114" s="140">
        <v>7.0000000000000001E-3</v>
      </c>
      <c r="AZ114" s="141" t="s">
        <v>63</v>
      </c>
      <c r="BA114" s="140">
        <v>-3.3E-3</v>
      </c>
      <c r="BB114" s="141" t="s">
        <v>63</v>
      </c>
      <c r="BC114" s="140">
        <v>-3.7000000000000002E-3</v>
      </c>
      <c r="BD114" s="139" t="s">
        <v>63</v>
      </c>
    </row>
    <row r="115" spans="1:56" x14ac:dyDescent="0.35">
      <c r="A115" s="10"/>
      <c r="B115" s="58"/>
      <c r="C115" s="52"/>
      <c r="D115" s="34"/>
      <c r="E115" s="34"/>
      <c r="F115" s="34"/>
      <c r="G115" s="47"/>
      <c r="H115" s="34"/>
      <c r="I115" s="34"/>
      <c r="J115" s="34"/>
      <c r="K115" s="47"/>
      <c r="L115" s="34"/>
      <c r="M115" s="34"/>
      <c r="N115" s="34"/>
      <c r="O115" s="60"/>
      <c r="P115" s="58"/>
      <c r="Q115" s="52"/>
      <c r="R115" s="34"/>
      <c r="S115" s="34"/>
      <c r="T115" s="34"/>
      <c r="U115" s="47"/>
      <c r="V115" s="34"/>
      <c r="W115" s="34"/>
      <c r="X115" s="34"/>
      <c r="Y115" s="47"/>
      <c r="Z115" s="34"/>
      <c r="AA115" s="34"/>
      <c r="AB115" s="34"/>
      <c r="AC115" s="60"/>
      <c r="AD115" s="58"/>
      <c r="AE115" s="52"/>
      <c r="AF115" s="34"/>
      <c r="AG115" s="34"/>
      <c r="AH115" s="34"/>
      <c r="AI115" s="47"/>
      <c r="AJ115" s="34"/>
      <c r="AK115" s="34"/>
      <c r="AL115" s="34"/>
      <c r="AM115" s="47"/>
      <c r="AN115" s="34"/>
      <c r="AO115" s="34"/>
      <c r="AP115" s="95"/>
      <c r="AQ115" s="46"/>
      <c r="AR115" s="142"/>
      <c r="AS115" s="139"/>
      <c r="AT115" s="143"/>
      <c r="AU115" s="141"/>
      <c r="AV115" s="143"/>
      <c r="AW115" s="139"/>
      <c r="AX115" s="144"/>
      <c r="AY115" s="143"/>
      <c r="AZ115" s="141"/>
      <c r="BA115" s="143"/>
      <c r="BB115" s="141"/>
      <c r="BC115" s="143"/>
      <c r="BD115" s="139"/>
    </row>
    <row r="116" spans="1:56" x14ac:dyDescent="0.35">
      <c r="A116" s="7" t="s">
        <v>158</v>
      </c>
      <c r="B116" s="58"/>
      <c r="C116" s="52"/>
      <c r="D116" s="34"/>
      <c r="E116" s="34"/>
      <c r="F116" s="34"/>
      <c r="G116" s="47"/>
      <c r="H116" s="34"/>
      <c r="I116" s="34"/>
      <c r="J116" s="34"/>
      <c r="K116" s="47"/>
      <c r="L116" s="34"/>
      <c r="M116" s="34"/>
      <c r="N116" s="34"/>
      <c r="O116" s="60"/>
      <c r="P116" s="58"/>
      <c r="Q116" s="52"/>
      <c r="R116" s="34"/>
      <c r="S116" s="34"/>
      <c r="T116" s="34"/>
      <c r="U116" s="47"/>
      <c r="V116" s="34"/>
      <c r="W116" s="34"/>
      <c r="X116" s="34"/>
      <c r="Y116" s="47"/>
      <c r="Z116" s="34"/>
      <c r="AA116" s="34"/>
      <c r="AB116" s="34"/>
      <c r="AC116" s="60"/>
      <c r="AD116" s="58"/>
      <c r="AE116" s="52"/>
      <c r="AF116" s="34"/>
      <c r="AG116" s="34"/>
      <c r="AH116" s="34"/>
      <c r="AI116" s="47"/>
      <c r="AJ116" s="34"/>
      <c r="AK116" s="34"/>
      <c r="AL116" s="34"/>
      <c r="AM116" s="47"/>
      <c r="AN116" s="34"/>
      <c r="AO116" s="34"/>
      <c r="AP116" s="95"/>
      <c r="AQ116" s="46"/>
      <c r="AR116" s="142"/>
      <c r="AS116" s="139"/>
      <c r="AT116" s="143"/>
      <c r="AU116" s="141"/>
      <c r="AV116" s="143"/>
      <c r="AW116" s="139"/>
      <c r="AX116" s="144"/>
      <c r="AY116" s="143"/>
      <c r="AZ116" s="141"/>
      <c r="BA116" s="143"/>
      <c r="BB116" s="141"/>
      <c r="BC116" s="143"/>
      <c r="BD116" s="139"/>
    </row>
    <row r="117" spans="1:56" x14ac:dyDescent="0.35">
      <c r="A117" s="10" t="s">
        <v>159</v>
      </c>
      <c r="B117" s="57">
        <v>1384</v>
      </c>
      <c r="C117" s="51">
        <v>589200</v>
      </c>
      <c r="D117" s="12">
        <v>0.42699999999999999</v>
      </c>
      <c r="E117" s="12">
        <v>0.39319999999999999</v>
      </c>
      <c r="F117" s="12">
        <v>0.46150000000000002</v>
      </c>
      <c r="G117" s="54">
        <v>436800</v>
      </c>
      <c r="H117" s="12">
        <v>0.31659999999999999</v>
      </c>
      <c r="I117" s="12">
        <v>0.28839999999999999</v>
      </c>
      <c r="J117" s="12">
        <v>0.34610000000000002</v>
      </c>
      <c r="K117" s="54">
        <v>353900</v>
      </c>
      <c r="L117" s="12">
        <v>0.25640000000000002</v>
      </c>
      <c r="M117" s="12">
        <v>0.22</v>
      </c>
      <c r="N117" s="12">
        <v>0.29670000000000002</v>
      </c>
      <c r="O117" s="60"/>
      <c r="P117" s="57">
        <v>2020</v>
      </c>
      <c r="Q117" s="51">
        <v>559700</v>
      </c>
      <c r="R117" s="12">
        <v>0.42799999999999999</v>
      </c>
      <c r="S117" s="12">
        <v>0.3841</v>
      </c>
      <c r="T117" s="12">
        <v>0.47299999999999998</v>
      </c>
      <c r="U117" s="54">
        <v>376000</v>
      </c>
      <c r="V117" s="12">
        <v>0.28749999999999998</v>
      </c>
      <c r="W117" s="12">
        <v>0.26719999999999999</v>
      </c>
      <c r="X117" s="12">
        <v>0.30880000000000002</v>
      </c>
      <c r="Y117" s="54">
        <v>372000</v>
      </c>
      <c r="Z117" s="12">
        <v>0.28449999999999998</v>
      </c>
      <c r="AA117" s="12">
        <v>0.24460000000000001</v>
      </c>
      <c r="AB117" s="12">
        <v>0.32800000000000001</v>
      </c>
      <c r="AC117" s="60"/>
      <c r="AD117" s="57">
        <v>1913</v>
      </c>
      <c r="AE117" s="51">
        <v>594400</v>
      </c>
      <c r="AF117" s="12">
        <v>0.45190000000000002</v>
      </c>
      <c r="AG117" s="12">
        <v>0.4178</v>
      </c>
      <c r="AH117" s="12">
        <v>0.4864</v>
      </c>
      <c r="AI117" s="54">
        <v>452000</v>
      </c>
      <c r="AJ117" s="12">
        <v>0.34370000000000001</v>
      </c>
      <c r="AK117" s="12">
        <v>0.31140000000000001</v>
      </c>
      <c r="AL117" s="12">
        <v>0.3775</v>
      </c>
      <c r="AM117" s="54">
        <v>269000</v>
      </c>
      <c r="AN117" s="12">
        <v>0.20449999999999999</v>
      </c>
      <c r="AO117" s="12">
        <v>0.18410000000000001</v>
      </c>
      <c r="AP117" s="94">
        <v>0.22650000000000001</v>
      </c>
      <c r="AQ117" s="48"/>
      <c r="AR117" s="138">
        <v>2.4899999999999999E-2</v>
      </c>
      <c r="AS117" s="139" t="s">
        <v>63</v>
      </c>
      <c r="AT117" s="140">
        <v>2.7099999999999999E-2</v>
      </c>
      <c r="AU117" s="141" t="s">
        <v>63</v>
      </c>
      <c r="AV117" s="140">
        <v>-5.1999999999999998E-2</v>
      </c>
      <c r="AW117" s="139" t="s">
        <v>62</v>
      </c>
      <c r="AY117" s="140">
        <v>2.3900000000000001E-2</v>
      </c>
      <c r="AZ117" s="141" t="s">
        <v>63</v>
      </c>
      <c r="BA117" s="140">
        <v>5.6099999999999997E-2</v>
      </c>
      <c r="BB117" s="141" t="s">
        <v>61</v>
      </c>
      <c r="BC117" s="140">
        <v>-0.08</v>
      </c>
      <c r="BD117" s="139" t="s">
        <v>62</v>
      </c>
    </row>
    <row r="118" spans="1:56" x14ac:dyDescent="0.35">
      <c r="A118" s="10" t="s">
        <v>160</v>
      </c>
      <c r="B118" s="57">
        <v>2222</v>
      </c>
      <c r="C118" s="51">
        <v>606500</v>
      </c>
      <c r="D118" s="12">
        <v>0.43959999999999999</v>
      </c>
      <c r="E118" s="12">
        <v>0.41570000000000001</v>
      </c>
      <c r="F118" s="12">
        <v>0.46360000000000001</v>
      </c>
      <c r="G118" s="54">
        <v>465700</v>
      </c>
      <c r="H118" s="12">
        <v>0.33750000000000002</v>
      </c>
      <c r="I118" s="12">
        <v>0.31619999999999998</v>
      </c>
      <c r="J118" s="12">
        <v>0.3594</v>
      </c>
      <c r="K118" s="54">
        <v>307700</v>
      </c>
      <c r="L118" s="12">
        <v>0.223</v>
      </c>
      <c r="M118" s="12">
        <v>0.20150000000000001</v>
      </c>
      <c r="N118" s="12">
        <v>0.246</v>
      </c>
      <c r="O118" s="60"/>
      <c r="P118" s="57">
        <v>1649</v>
      </c>
      <c r="Q118" s="51">
        <v>627600</v>
      </c>
      <c r="R118" s="12">
        <v>0.47989999999999999</v>
      </c>
      <c r="S118" s="12">
        <v>0.42820000000000003</v>
      </c>
      <c r="T118" s="12">
        <v>0.53210000000000002</v>
      </c>
      <c r="U118" s="54">
        <v>384300</v>
      </c>
      <c r="V118" s="12">
        <v>0.29389999999999999</v>
      </c>
      <c r="W118" s="12">
        <v>0.27</v>
      </c>
      <c r="X118" s="12">
        <v>0.31909999999999999</v>
      </c>
      <c r="Y118" s="54">
        <v>295800</v>
      </c>
      <c r="Z118" s="12">
        <v>0.22620000000000001</v>
      </c>
      <c r="AA118" s="12">
        <v>0.18540000000000001</v>
      </c>
      <c r="AB118" s="12">
        <v>0.27289999999999998</v>
      </c>
      <c r="AC118" s="60"/>
      <c r="AD118" s="57">
        <v>1977</v>
      </c>
      <c r="AE118" s="51">
        <v>637400</v>
      </c>
      <c r="AF118" s="12">
        <v>0.48459999999999998</v>
      </c>
      <c r="AG118" s="12">
        <v>0.4572</v>
      </c>
      <c r="AH118" s="12">
        <v>0.51219999999999999</v>
      </c>
      <c r="AI118" s="54">
        <v>384900</v>
      </c>
      <c r="AJ118" s="12">
        <v>0.29260000000000003</v>
      </c>
      <c r="AK118" s="12">
        <v>0.27050000000000002</v>
      </c>
      <c r="AL118" s="12">
        <v>0.31580000000000003</v>
      </c>
      <c r="AM118" s="54">
        <v>293000</v>
      </c>
      <c r="AN118" s="12">
        <v>0.2228</v>
      </c>
      <c r="AO118" s="12">
        <v>0.20100000000000001</v>
      </c>
      <c r="AP118" s="94">
        <v>0.24610000000000001</v>
      </c>
      <c r="AQ118" s="48"/>
      <c r="AR118" s="138">
        <v>4.5100000000000001E-2</v>
      </c>
      <c r="AS118" s="139" t="s">
        <v>61</v>
      </c>
      <c r="AT118" s="140">
        <v>-4.4900000000000002E-2</v>
      </c>
      <c r="AU118" s="141" t="s">
        <v>62</v>
      </c>
      <c r="AV118" s="140">
        <v>-2.0000000000000001E-4</v>
      </c>
      <c r="AW118" s="139" t="s">
        <v>63</v>
      </c>
      <c r="AY118" s="140">
        <v>4.7000000000000002E-3</v>
      </c>
      <c r="AZ118" s="141" t="s">
        <v>63</v>
      </c>
      <c r="BA118" s="140">
        <v>-1.2999999999999999E-3</v>
      </c>
      <c r="BB118" s="141" t="s">
        <v>63</v>
      </c>
      <c r="BC118" s="140">
        <v>-3.3999999999999998E-3</v>
      </c>
      <c r="BD118" s="139" t="s">
        <v>63</v>
      </c>
    </row>
    <row r="119" spans="1:56" x14ac:dyDescent="0.35">
      <c r="A119" s="10" t="s">
        <v>161</v>
      </c>
      <c r="B119" s="57">
        <v>1634</v>
      </c>
      <c r="C119" s="51">
        <v>871400</v>
      </c>
      <c r="D119" s="12">
        <v>0.63149999999999995</v>
      </c>
      <c r="E119" s="12">
        <v>0.5665</v>
      </c>
      <c r="F119" s="12">
        <v>0.69210000000000005</v>
      </c>
      <c r="G119" s="54">
        <v>303700</v>
      </c>
      <c r="H119" s="12">
        <v>0.22009999999999999</v>
      </c>
      <c r="I119" s="12">
        <v>0.19500000000000001</v>
      </c>
      <c r="J119" s="12">
        <v>0.24740000000000001</v>
      </c>
      <c r="K119" s="54">
        <v>204800</v>
      </c>
      <c r="L119" s="12">
        <v>0.1484</v>
      </c>
      <c r="M119" s="12">
        <v>0.1032</v>
      </c>
      <c r="N119" s="12">
        <v>0.2089</v>
      </c>
      <c r="O119" s="60"/>
      <c r="P119" s="57">
        <v>1879</v>
      </c>
      <c r="Q119" s="51">
        <v>797400</v>
      </c>
      <c r="R119" s="12">
        <v>0.60980000000000001</v>
      </c>
      <c r="S119" s="12">
        <v>0.57420000000000004</v>
      </c>
      <c r="T119" s="12">
        <v>0.64429999999999998</v>
      </c>
      <c r="U119" s="54">
        <v>313400</v>
      </c>
      <c r="V119" s="12">
        <v>0.23960000000000001</v>
      </c>
      <c r="W119" s="12">
        <v>0.21490000000000001</v>
      </c>
      <c r="X119" s="12">
        <v>0.26629999999999998</v>
      </c>
      <c r="Y119" s="54">
        <v>196900</v>
      </c>
      <c r="Z119" s="12">
        <v>0.15060000000000001</v>
      </c>
      <c r="AA119" s="12">
        <v>0.12909999999999999</v>
      </c>
      <c r="AB119" s="12">
        <v>0.1749</v>
      </c>
      <c r="AC119" s="60"/>
      <c r="AD119" s="57">
        <v>1785</v>
      </c>
      <c r="AE119" s="51">
        <v>851800</v>
      </c>
      <c r="AF119" s="12">
        <v>0.64759999999999995</v>
      </c>
      <c r="AG119" s="12">
        <v>0.62229999999999996</v>
      </c>
      <c r="AH119" s="12">
        <v>0.67200000000000004</v>
      </c>
      <c r="AI119" s="54">
        <v>323200</v>
      </c>
      <c r="AJ119" s="12">
        <v>0.2457</v>
      </c>
      <c r="AK119" s="12">
        <v>0.2205</v>
      </c>
      <c r="AL119" s="12">
        <v>0.2727</v>
      </c>
      <c r="AM119" s="54">
        <v>140400</v>
      </c>
      <c r="AN119" s="12">
        <v>0.10680000000000001</v>
      </c>
      <c r="AO119" s="12">
        <v>9.1600000000000001E-2</v>
      </c>
      <c r="AP119" s="94">
        <v>0.1241</v>
      </c>
      <c r="AQ119" s="48"/>
      <c r="AR119" s="138">
        <v>1.61E-2</v>
      </c>
      <c r="AS119" s="139" t="s">
        <v>63</v>
      </c>
      <c r="AT119" s="140">
        <v>2.5600000000000001E-2</v>
      </c>
      <c r="AU119" s="141" t="s">
        <v>63</v>
      </c>
      <c r="AV119" s="140">
        <v>-4.1700000000000001E-2</v>
      </c>
      <c r="AW119" s="139" t="s">
        <v>63</v>
      </c>
      <c r="AY119" s="140">
        <v>3.7699999999999997E-2</v>
      </c>
      <c r="AZ119" s="141" t="s">
        <v>63</v>
      </c>
      <c r="BA119" s="140">
        <v>6.1000000000000004E-3</v>
      </c>
      <c r="BB119" s="141" t="s">
        <v>63</v>
      </c>
      <c r="BC119" s="140">
        <v>-4.3799999999999999E-2</v>
      </c>
      <c r="BD119" s="139" t="s">
        <v>62</v>
      </c>
    </row>
    <row r="120" spans="1:56" x14ac:dyDescent="0.35">
      <c r="A120" s="10" t="s">
        <v>162</v>
      </c>
      <c r="B120" s="57">
        <v>14431</v>
      </c>
      <c r="C120" s="51">
        <v>1000300</v>
      </c>
      <c r="D120" s="12">
        <v>0.37430000000000002</v>
      </c>
      <c r="E120" s="12">
        <v>0.3589</v>
      </c>
      <c r="F120" s="12">
        <v>0.38990000000000002</v>
      </c>
      <c r="G120" s="54">
        <v>571400</v>
      </c>
      <c r="H120" s="12">
        <v>0.21379999999999999</v>
      </c>
      <c r="I120" s="12">
        <v>0.2049</v>
      </c>
      <c r="J120" s="12">
        <v>0.22289999999999999</v>
      </c>
      <c r="K120" s="54">
        <v>1101100</v>
      </c>
      <c r="L120" s="12">
        <v>0.41199999999999998</v>
      </c>
      <c r="M120" s="12">
        <v>0.39600000000000002</v>
      </c>
      <c r="N120" s="12">
        <v>0.42809999999999998</v>
      </c>
      <c r="O120" s="60"/>
      <c r="P120" s="57">
        <v>9986</v>
      </c>
      <c r="Q120" s="51">
        <v>1028900</v>
      </c>
      <c r="R120" s="12">
        <v>0.37759999999999999</v>
      </c>
      <c r="S120" s="12">
        <v>0.35639999999999999</v>
      </c>
      <c r="T120" s="12">
        <v>0.3992</v>
      </c>
      <c r="U120" s="54">
        <v>614100</v>
      </c>
      <c r="V120" s="12">
        <v>0.22539999999999999</v>
      </c>
      <c r="W120" s="12">
        <v>0.21329999999999999</v>
      </c>
      <c r="X120" s="12">
        <v>0.2379</v>
      </c>
      <c r="Y120" s="54">
        <v>1082000</v>
      </c>
      <c r="Z120" s="12">
        <v>0.39710000000000001</v>
      </c>
      <c r="AA120" s="12">
        <v>0.37880000000000003</v>
      </c>
      <c r="AB120" s="12">
        <v>0.41560000000000002</v>
      </c>
      <c r="AC120" s="60"/>
      <c r="AD120" s="57">
        <v>11076</v>
      </c>
      <c r="AE120" s="51">
        <v>1044700</v>
      </c>
      <c r="AF120" s="12">
        <v>0.38419999999999999</v>
      </c>
      <c r="AG120" s="12">
        <v>0.36720000000000003</v>
      </c>
      <c r="AH120" s="12">
        <v>0.40150000000000002</v>
      </c>
      <c r="AI120" s="54">
        <v>601200</v>
      </c>
      <c r="AJ120" s="12">
        <v>0.22109999999999999</v>
      </c>
      <c r="AK120" s="12">
        <v>0.21179999999999999</v>
      </c>
      <c r="AL120" s="12">
        <v>0.23069999999999999</v>
      </c>
      <c r="AM120" s="54">
        <v>1073300</v>
      </c>
      <c r="AN120" s="12">
        <v>0.3947</v>
      </c>
      <c r="AO120" s="12">
        <v>0.37780000000000002</v>
      </c>
      <c r="AP120" s="94">
        <v>0.4118</v>
      </c>
      <c r="AQ120" s="48"/>
      <c r="AR120" s="138">
        <v>9.9000000000000008E-3</v>
      </c>
      <c r="AS120" s="139" t="s">
        <v>63</v>
      </c>
      <c r="AT120" s="140">
        <v>7.3000000000000001E-3</v>
      </c>
      <c r="AU120" s="141" t="s">
        <v>63</v>
      </c>
      <c r="AV120" s="140">
        <v>-1.7299999999999999E-2</v>
      </c>
      <c r="AW120" s="139" t="s">
        <v>63</v>
      </c>
      <c r="AY120" s="140">
        <v>6.6E-3</v>
      </c>
      <c r="AZ120" s="141" t="s">
        <v>63</v>
      </c>
      <c r="BA120" s="140">
        <v>-4.3E-3</v>
      </c>
      <c r="BB120" s="141" t="s">
        <v>63</v>
      </c>
      <c r="BC120" s="140">
        <v>-2.3999999999999998E-3</v>
      </c>
      <c r="BD120" s="139" t="s">
        <v>63</v>
      </c>
    </row>
    <row r="121" spans="1:56" x14ac:dyDescent="0.35">
      <c r="A121" s="10" t="s">
        <v>163</v>
      </c>
      <c r="B121" s="57">
        <v>21451</v>
      </c>
      <c r="C121" s="51">
        <v>1055100</v>
      </c>
      <c r="D121" s="12">
        <v>0.39479999999999998</v>
      </c>
      <c r="E121" s="12">
        <v>0.38300000000000001</v>
      </c>
      <c r="F121" s="12">
        <v>0.40670000000000001</v>
      </c>
      <c r="G121" s="54">
        <v>599800</v>
      </c>
      <c r="H121" s="12">
        <v>0.22439999999999999</v>
      </c>
      <c r="I121" s="12">
        <v>0.2175</v>
      </c>
      <c r="J121" s="12">
        <v>0.23139999999999999</v>
      </c>
      <c r="K121" s="54">
        <v>1017900</v>
      </c>
      <c r="L121" s="12">
        <v>0.38080000000000003</v>
      </c>
      <c r="M121" s="12">
        <v>0.36930000000000002</v>
      </c>
      <c r="N121" s="12">
        <v>0.39250000000000002</v>
      </c>
      <c r="O121" s="60"/>
      <c r="P121" s="57">
        <v>9554</v>
      </c>
      <c r="Q121" s="51">
        <v>1089500</v>
      </c>
      <c r="R121" s="12">
        <v>0.39979999999999999</v>
      </c>
      <c r="S121" s="12">
        <v>0.37940000000000002</v>
      </c>
      <c r="T121" s="12">
        <v>0.42059999999999997</v>
      </c>
      <c r="U121" s="54">
        <v>589800</v>
      </c>
      <c r="V121" s="12">
        <v>0.21640000000000001</v>
      </c>
      <c r="W121" s="12">
        <v>0.20369999999999999</v>
      </c>
      <c r="X121" s="12">
        <v>0.2298</v>
      </c>
      <c r="Y121" s="54">
        <v>1045700</v>
      </c>
      <c r="Z121" s="12">
        <v>0.38379999999999997</v>
      </c>
      <c r="AA121" s="12">
        <v>0.35830000000000001</v>
      </c>
      <c r="AB121" s="12">
        <v>0.4098</v>
      </c>
      <c r="AC121" s="60"/>
      <c r="AD121" s="57">
        <v>13398</v>
      </c>
      <c r="AE121" s="51">
        <v>1163800</v>
      </c>
      <c r="AF121" s="12">
        <v>0.42799999999999999</v>
      </c>
      <c r="AG121" s="12">
        <v>0.41160000000000002</v>
      </c>
      <c r="AH121" s="12">
        <v>0.44450000000000001</v>
      </c>
      <c r="AI121" s="54">
        <v>547700</v>
      </c>
      <c r="AJ121" s="12">
        <v>0.2014</v>
      </c>
      <c r="AK121" s="12">
        <v>0.19189999999999999</v>
      </c>
      <c r="AL121" s="12">
        <v>0.2114</v>
      </c>
      <c r="AM121" s="54">
        <v>1007700</v>
      </c>
      <c r="AN121" s="12">
        <v>0.37059999999999998</v>
      </c>
      <c r="AO121" s="12">
        <v>0.35339999999999999</v>
      </c>
      <c r="AP121" s="94">
        <v>0.38800000000000001</v>
      </c>
      <c r="AQ121" s="48"/>
      <c r="AR121" s="138">
        <v>3.32E-2</v>
      </c>
      <c r="AS121" s="139" t="s">
        <v>61</v>
      </c>
      <c r="AT121" s="140">
        <v>-2.3E-2</v>
      </c>
      <c r="AU121" s="141" t="s">
        <v>62</v>
      </c>
      <c r="AV121" s="140">
        <v>-1.03E-2</v>
      </c>
      <c r="AW121" s="139" t="s">
        <v>63</v>
      </c>
      <c r="AY121" s="140">
        <v>2.8199999999999999E-2</v>
      </c>
      <c r="AZ121" s="141" t="s">
        <v>61</v>
      </c>
      <c r="BA121" s="140">
        <v>-1.4999999999999999E-2</v>
      </c>
      <c r="BB121" s="141" t="s">
        <v>63</v>
      </c>
      <c r="BC121" s="140">
        <v>-1.32E-2</v>
      </c>
      <c r="BD121" s="139" t="s">
        <v>63</v>
      </c>
    </row>
    <row r="122" spans="1:56" x14ac:dyDescent="0.35">
      <c r="A122" s="10" t="s">
        <v>164</v>
      </c>
      <c r="B122" s="57">
        <v>15526</v>
      </c>
      <c r="C122" s="51">
        <v>1274700</v>
      </c>
      <c r="D122" s="12">
        <v>0.47689999999999999</v>
      </c>
      <c r="E122" s="12">
        <v>0.46010000000000001</v>
      </c>
      <c r="F122" s="12">
        <v>0.49380000000000002</v>
      </c>
      <c r="G122" s="54">
        <v>549700</v>
      </c>
      <c r="H122" s="12">
        <v>0.20569999999999999</v>
      </c>
      <c r="I122" s="12">
        <v>0.19769999999999999</v>
      </c>
      <c r="J122" s="12">
        <v>0.21379999999999999</v>
      </c>
      <c r="K122" s="54">
        <v>848500</v>
      </c>
      <c r="L122" s="12">
        <v>0.31740000000000002</v>
      </c>
      <c r="M122" s="12">
        <v>0.3029</v>
      </c>
      <c r="N122" s="12">
        <v>0.33239999999999997</v>
      </c>
      <c r="O122" s="60"/>
      <c r="P122" s="57">
        <v>10732</v>
      </c>
      <c r="Q122" s="51">
        <v>1304200</v>
      </c>
      <c r="R122" s="12">
        <v>0.47860000000000003</v>
      </c>
      <c r="S122" s="12">
        <v>0.45979999999999999</v>
      </c>
      <c r="T122" s="12">
        <v>0.4975</v>
      </c>
      <c r="U122" s="54">
        <v>544400</v>
      </c>
      <c r="V122" s="12">
        <v>0.19980000000000001</v>
      </c>
      <c r="W122" s="12">
        <v>0.19009999999999999</v>
      </c>
      <c r="X122" s="12">
        <v>0.2099</v>
      </c>
      <c r="Y122" s="54">
        <v>876400</v>
      </c>
      <c r="Z122" s="12">
        <v>0.3216</v>
      </c>
      <c r="AA122" s="12">
        <v>0.30330000000000001</v>
      </c>
      <c r="AB122" s="12">
        <v>0.34050000000000002</v>
      </c>
      <c r="AC122" s="60"/>
      <c r="AD122" s="57">
        <v>12138</v>
      </c>
      <c r="AE122" s="51">
        <v>1300200</v>
      </c>
      <c r="AF122" s="12">
        <v>0.47810000000000002</v>
      </c>
      <c r="AG122" s="12">
        <v>0.46079999999999999</v>
      </c>
      <c r="AH122" s="12">
        <v>0.4955</v>
      </c>
      <c r="AI122" s="54">
        <v>560800</v>
      </c>
      <c r="AJ122" s="12">
        <v>0.20619999999999999</v>
      </c>
      <c r="AK122" s="12">
        <v>0.19839999999999999</v>
      </c>
      <c r="AL122" s="12">
        <v>0.21429999999999999</v>
      </c>
      <c r="AM122" s="54">
        <v>858200</v>
      </c>
      <c r="AN122" s="12">
        <v>0.31559999999999999</v>
      </c>
      <c r="AO122" s="12">
        <v>0.29859999999999998</v>
      </c>
      <c r="AP122" s="94">
        <v>0.3332</v>
      </c>
      <c r="AQ122" s="48"/>
      <c r="AR122" s="138">
        <v>1.1999999999999999E-3</v>
      </c>
      <c r="AS122" s="139" t="s">
        <v>63</v>
      </c>
      <c r="AT122" s="140">
        <v>5.9999999999999995E-4</v>
      </c>
      <c r="AU122" s="141" t="s">
        <v>63</v>
      </c>
      <c r="AV122" s="140">
        <v>-1.8E-3</v>
      </c>
      <c r="AW122" s="139" t="s">
        <v>63</v>
      </c>
      <c r="AY122" s="140">
        <v>-5.0000000000000001E-4</v>
      </c>
      <c r="AZ122" s="141" t="s">
        <v>63</v>
      </c>
      <c r="BA122" s="140">
        <v>6.4999999999999997E-3</v>
      </c>
      <c r="BB122" s="141" t="s">
        <v>63</v>
      </c>
      <c r="BC122" s="140">
        <v>-6.0000000000000001E-3</v>
      </c>
      <c r="BD122" s="139" t="s">
        <v>63</v>
      </c>
    </row>
    <row r="123" spans="1:56" x14ac:dyDescent="0.35">
      <c r="A123" s="10" t="s">
        <v>165</v>
      </c>
      <c r="B123" s="57">
        <v>16300</v>
      </c>
      <c r="C123" s="51">
        <v>1234200</v>
      </c>
      <c r="D123" s="12">
        <v>0.4148</v>
      </c>
      <c r="E123" s="12">
        <v>0.40010000000000001</v>
      </c>
      <c r="F123" s="12">
        <v>0.42959999999999998</v>
      </c>
      <c r="G123" s="54">
        <v>710200</v>
      </c>
      <c r="H123" s="12">
        <v>0.2387</v>
      </c>
      <c r="I123" s="12">
        <v>0.2291</v>
      </c>
      <c r="J123" s="12">
        <v>0.2485</v>
      </c>
      <c r="K123" s="54">
        <v>1031300</v>
      </c>
      <c r="L123" s="12">
        <v>0.34660000000000002</v>
      </c>
      <c r="M123" s="12">
        <v>0.33310000000000001</v>
      </c>
      <c r="N123" s="12">
        <v>0.36030000000000001</v>
      </c>
      <c r="O123" s="60"/>
      <c r="P123" s="57">
        <v>18060</v>
      </c>
      <c r="Q123" s="51">
        <v>1355600</v>
      </c>
      <c r="R123" s="12">
        <v>0.42409999999999998</v>
      </c>
      <c r="S123" s="12">
        <v>0.40749999999999997</v>
      </c>
      <c r="T123" s="12">
        <v>0.44090000000000001</v>
      </c>
      <c r="U123" s="54">
        <v>750800</v>
      </c>
      <c r="V123" s="12">
        <v>0.2349</v>
      </c>
      <c r="W123" s="12">
        <v>0.2253</v>
      </c>
      <c r="X123" s="12">
        <v>0.24479999999999999</v>
      </c>
      <c r="Y123" s="54">
        <v>1089800</v>
      </c>
      <c r="Z123" s="12">
        <v>0.34100000000000003</v>
      </c>
      <c r="AA123" s="12">
        <v>0.3256</v>
      </c>
      <c r="AB123" s="12">
        <v>0.35670000000000002</v>
      </c>
      <c r="AC123" s="60"/>
      <c r="AD123" s="57">
        <v>16373</v>
      </c>
      <c r="AE123" s="51">
        <v>1531100</v>
      </c>
      <c r="AF123" s="12">
        <v>0.46910000000000002</v>
      </c>
      <c r="AG123" s="12">
        <v>0.45169999999999999</v>
      </c>
      <c r="AH123" s="12">
        <v>0.48659999999999998</v>
      </c>
      <c r="AI123" s="54">
        <v>699700</v>
      </c>
      <c r="AJ123" s="12">
        <v>0.21440000000000001</v>
      </c>
      <c r="AK123" s="12">
        <v>0.2051</v>
      </c>
      <c r="AL123" s="12">
        <v>0.224</v>
      </c>
      <c r="AM123" s="54">
        <v>1033100</v>
      </c>
      <c r="AN123" s="12">
        <v>0.3165</v>
      </c>
      <c r="AO123" s="12">
        <v>0.30220000000000002</v>
      </c>
      <c r="AP123" s="94">
        <v>0.33119999999999999</v>
      </c>
      <c r="AQ123" s="48"/>
      <c r="AR123" s="138">
        <v>5.4300000000000001E-2</v>
      </c>
      <c r="AS123" s="139" t="s">
        <v>61</v>
      </c>
      <c r="AT123" s="140">
        <v>-2.4299999999999999E-2</v>
      </c>
      <c r="AU123" s="141" t="s">
        <v>62</v>
      </c>
      <c r="AV123" s="140">
        <v>-0.03</v>
      </c>
      <c r="AW123" s="139" t="s">
        <v>62</v>
      </c>
      <c r="AY123" s="140">
        <v>4.4999999999999998E-2</v>
      </c>
      <c r="AZ123" s="141" t="s">
        <v>61</v>
      </c>
      <c r="BA123" s="140">
        <v>-2.0500000000000001E-2</v>
      </c>
      <c r="BB123" s="141" t="s">
        <v>62</v>
      </c>
      <c r="BC123" s="140">
        <v>-2.4400000000000002E-2</v>
      </c>
      <c r="BD123" s="139" t="s">
        <v>62</v>
      </c>
    </row>
    <row r="124" spans="1:56" x14ac:dyDescent="0.35">
      <c r="A124" s="10" t="s">
        <v>166</v>
      </c>
      <c r="B124" s="57">
        <v>19754</v>
      </c>
      <c r="C124" s="51">
        <v>1165500</v>
      </c>
      <c r="D124" s="12">
        <v>0.39169999999999999</v>
      </c>
      <c r="E124" s="12">
        <v>0.38109999999999999</v>
      </c>
      <c r="F124" s="12">
        <v>0.40239999999999998</v>
      </c>
      <c r="G124" s="54">
        <v>707100</v>
      </c>
      <c r="H124" s="12">
        <v>0.23760000000000001</v>
      </c>
      <c r="I124" s="12">
        <v>0.22989999999999999</v>
      </c>
      <c r="J124" s="12">
        <v>0.2455</v>
      </c>
      <c r="K124" s="54">
        <v>1103000</v>
      </c>
      <c r="L124" s="12">
        <v>0.37069999999999997</v>
      </c>
      <c r="M124" s="12">
        <v>0.3599</v>
      </c>
      <c r="N124" s="12">
        <v>0.38159999999999999</v>
      </c>
      <c r="O124" s="60"/>
      <c r="P124" s="57">
        <v>16908</v>
      </c>
      <c r="Q124" s="51">
        <v>1223800</v>
      </c>
      <c r="R124" s="12">
        <v>0.38290000000000002</v>
      </c>
      <c r="S124" s="12">
        <v>0.36630000000000001</v>
      </c>
      <c r="T124" s="12">
        <v>0.39979999999999999</v>
      </c>
      <c r="U124" s="54">
        <v>739000</v>
      </c>
      <c r="V124" s="12">
        <v>0.23119999999999999</v>
      </c>
      <c r="W124" s="12">
        <v>0.222</v>
      </c>
      <c r="X124" s="12">
        <v>0.2407</v>
      </c>
      <c r="Y124" s="54">
        <v>1233300</v>
      </c>
      <c r="Z124" s="12">
        <v>0.38590000000000002</v>
      </c>
      <c r="AA124" s="12">
        <v>0.37030000000000002</v>
      </c>
      <c r="AB124" s="12">
        <v>0.4017</v>
      </c>
      <c r="AC124" s="60"/>
      <c r="AD124" s="57">
        <v>24581</v>
      </c>
      <c r="AE124" s="51">
        <v>1558400</v>
      </c>
      <c r="AF124" s="12">
        <v>0.47749999999999998</v>
      </c>
      <c r="AG124" s="12">
        <v>0.46389999999999998</v>
      </c>
      <c r="AH124" s="12">
        <v>0.49099999999999999</v>
      </c>
      <c r="AI124" s="54">
        <v>724700</v>
      </c>
      <c r="AJ124" s="12">
        <v>0.222</v>
      </c>
      <c r="AK124" s="12">
        <v>0.2127</v>
      </c>
      <c r="AL124" s="12">
        <v>0.2316</v>
      </c>
      <c r="AM124" s="54">
        <v>980800</v>
      </c>
      <c r="AN124" s="12">
        <v>0.30049999999999999</v>
      </c>
      <c r="AO124" s="12">
        <v>0.2878</v>
      </c>
      <c r="AP124" s="94">
        <v>0.31359999999999999</v>
      </c>
      <c r="AQ124" s="48"/>
      <c r="AR124" s="138">
        <v>8.5800000000000001E-2</v>
      </c>
      <c r="AS124" s="139" t="s">
        <v>61</v>
      </c>
      <c r="AT124" s="140">
        <v>-1.5599999999999999E-2</v>
      </c>
      <c r="AU124" s="141" t="s">
        <v>62</v>
      </c>
      <c r="AV124" s="140">
        <v>-7.0199999999999999E-2</v>
      </c>
      <c r="AW124" s="139" t="s">
        <v>62</v>
      </c>
      <c r="AY124" s="140">
        <v>9.4600000000000004E-2</v>
      </c>
      <c r="AZ124" s="141" t="s">
        <v>61</v>
      </c>
      <c r="BA124" s="140">
        <v>-9.1999999999999998E-3</v>
      </c>
      <c r="BB124" s="141" t="s">
        <v>63</v>
      </c>
      <c r="BC124" s="140">
        <v>-8.5400000000000004E-2</v>
      </c>
      <c r="BD124" s="139" t="s">
        <v>62</v>
      </c>
    </row>
    <row r="125" spans="1:56" x14ac:dyDescent="0.35">
      <c r="A125" s="11" t="s">
        <v>167</v>
      </c>
      <c r="B125" s="59">
        <v>16801</v>
      </c>
      <c r="C125" s="53">
        <v>1401500</v>
      </c>
      <c r="D125" s="14">
        <v>0.47099999999999997</v>
      </c>
      <c r="E125" s="14">
        <v>0.45590000000000003</v>
      </c>
      <c r="F125" s="14">
        <v>0.48620000000000002</v>
      </c>
      <c r="G125" s="55">
        <v>646700</v>
      </c>
      <c r="H125" s="14">
        <v>0.21729999999999999</v>
      </c>
      <c r="I125" s="14">
        <v>0.20749999999999999</v>
      </c>
      <c r="J125" s="14">
        <v>0.22750000000000001</v>
      </c>
      <c r="K125" s="55">
        <v>927400</v>
      </c>
      <c r="L125" s="14">
        <v>0.31169999999999998</v>
      </c>
      <c r="M125" s="14">
        <v>0.2984</v>
      </c>
      <c r="N125" s="14">
        <v>0.32529999999999998</v>
      </c>
      <c r="O125" s="60"/>
      <c r="P125" s="59">
        <v>16040</v>
      </c>
      <c r="Q125" s="53">
        <v>1600000</v>
      </c>
      <c r="R125" s="14">
        <v>0.50060000000000004</v>
      </c>
      <c r="S125" s="14">
        <v>0.4849</v>
      </c>
      <c r="T125" s="14">
        <v>0.51629999999999998</v>
      </c>
      <c r="U125" s="55">
        <v>696300</v>
      </c>
      <c r="V125" s="14">
        <v>0.21790000000000001</v>
      </c>
      <c r="W125" s="14">
        <v>0.21</v>
      </c>
      <c r="X125" s="14">
        <v>0.22600000000000001</v>
      </c>
      <c r="Y125" s="55">
        <v>899900</v>
      </c>
      <c r="Z125" s="14">
        <v>0.28160000000000002</v>
      </c>
      <c r="AA125" s="14">
        <v>0.26860000000000001</v>
      </c>
      <c r="AB125" s="14">
        <v>0.2949</v>
      </c>
      <c r="AC125" s="60"/>
      <c r="AD125" s="59">
        <v>21163</v>
      </c>
      <c r="AE125" s="53">
        <v>1679000</v>
      </c>
      <c r="AF125" s="14">
        <v>0.51439999999999997</v>
      </c>
      <c r="AG125" s="14">
        <v>0.5</v>
      </c>
      <c r="AH125" s="14">
        <v>0.52880000000000005</v>
      </c>
      <c r="AI125" s="55">
        <v>668400</v>
      </c>
      <c r="AJ125" s="14">
        <v>0.20480000000000001</v>
      </c>
      <c r="AK125" s="14">
        <v>0.19750000000000001</v>
      </c>
      <c r="AL125" s="14">
        <v>0.21229999999999999</v>
      </c>
      <c r="AM125" s="55">
        <v>916500</v>
      </c>
      <c r="AN125" s="14">
        <v>0.28079999999999999</v>
      </c>
      <c r="AO125" s="14">
        <v>0.26629999999999998</v>
      </c>
      <c r="AP125" s="96">
        <v>0.29580000000000001</v>
      </c>
      <c r="AQ125" s="48"/>
      <c r="AR125" s="145">
        <v>4.3400000000000001E-2</v>
      </c>
      <c r="AS125" s="146" t="s">
        <v>61</v>
      </c>
      <c r="AT125" s="147">
        <v>-1.2500000000000001E-2</v>
      </c>
      <c r="AU125" s="148" t="s">
        <v>62</v>
      </c>
      <c r="AV125" s="147">
        <v>-3.09E-2</v>
      </c>
      <c r="AW125" s="146" t="s">
        <v>62</v>
      </c>
      <c r="AY125" s="147">
        <v>1.38E-2</v>
      </c>
      <c r="AZ125" s="148" t="s">
        <v>63</v>
      </c>
      <c r="BA125" s="147">
        <v>-1.3100000000000001E-2</v>
      </c>
      <c r="BB125" s="148" t="s">
        <v>62</v>
      </c>
      <c r="BC125" s="147">
        <v>-8.0000000000000004E-4</v>
      </c>
      <c r="BD125" s="146" t="s">
        <v>63</v>
      </c>
    </row>
    <row r="126" spans="1:56" x14ac:dyDescent="0.35">
      <c r="A126" s="37" t="s">
        <v>168</v>
      </c>
    </row>
    <row r="127" spans="1:56" x14ac:dyDescent="0.35">
      <c r="A127" s="1" t="s">
        <v>169</v>
      </c>
      <c r="AR127" s="90"/>
      <c r="AT127" s="90"/>
      <c r="AV127" s="90"/>
      <c r="AY127" s="90"/>
      <c r="BA127" s="90"/>
      <c r="BC127" s="90"/>
    </row>
    <row r="128" spans="1:56" x14ac:dyDescent="0.35">
      <c r="A128" s="1" t="s">
        <v>170</v>
      </c>
      <c r="AE128" s="89"/>
      <c r="AF128" s="90"/>
      <c r="AG128" s="90"/>
      <c r="AH128" s="90"/>
      <c r="AI128" s="89"/>
      <c r="AJ128" s="90"/>
      <c r="AK128" s="90"/>
      <c r="AL128" s="90"/>
      <c r="AM128" s="89"/>
      <c r="AN128" s="90"/>
      <c r="AO128" s="90"/>
      <c r="AP128" s="90"/>
      <c r="AR128" s="90"/>
      <c r="AT128" s="90"/>
      <c r="AV128" s="90"/>
      <c r="AY128" s="90"/>
      <c r="BA128" s="90"/>
      <c r="BC128" s="90"/>
    </row>
    <row r="129" spans="1:55" x14ac:dyDescent="0.35">
      <c r="A129" s="1" t="s">
        <v>171</v>
      </c>
      <c r="AE129" s="89"/>
      <c r="AF129" s="90"/>
      <c r="AG129" s="90"/>
      <c r="AH129" s="90"/>
      <c r="AI129" s="89"/>
      <c r="AJ129" s="90"/>
      <c r="AK129" s="90"/>
      <c r="AL129" s="90"/>
      <c r="AM129" s="89"/>
      <c r="AN129" s="90"/>
      <c r="AO129" s="90"/>
      <c r="AP129" s="90"/>
      <c r="AR129" s="90"/>
      <c r="AT129" s="90"/>
      <c r="AV129" s="90"/>
      <c r="AY129" s="90"/>
      <c r="BA129" s="90"/>
      <c r="BC129" s="90"/>
    </row>
    <row r="130" spans="1:55" x14ac:dyDescent="0.35">
      <c r="AE130" s="89"/>
      <c r="AF130" s="90"/>
      <c r="AG130" s="90"/>
      <c r="AH130" s="90"/>
      <c r="AI130" s="89"/>
      <c r="AJ130" s="90"/>
      <c r="AK130" s="90"/>
      <c r="AL130" s="90"/>
      <c r="AM130" s="89"/>
      <c r="AN130" s="90"/>
      <c r="AO130" s="90"/>
      <c r="AP130" s="90"/>
    </row>
  </sheetData>
  <mergeCells count="63">
    <mergeCell ref="AV5:AW5"/>
    <mergeCell ref="AR6:AR7"/>
    <mergeCell ref="AS6:AS7"/>
    <mergeCell ref="AT6:AT7"/>
    <mergeCell ref="AV6:AV7"/>
    <mergeCell ref="AW6:AW7"/>
    <mergeCell ref="AR4:AW4"/>
    <mergeCell ref="AY4:BD4"/>
    <mergeCell ref="A1:AC1"/>
    <mergeCell ref="AY5:AZ5"/>
    <mergeCell ref="BA5:BB5"/>
    <mergeCell ref="BC5:BD5"/>
    <mergeCell ref="AY6:AY7"/>
    <mergeCell ref="AZ6:AZ7"/>
    <mergeCell ref="BA6:BA7"/>
    <mergeCell ref="BB6:BB7"/>
    <mergeCell ref="BC6:BC7"/>
    <mergeCell ref="BD6:BD7"/>
    <mergeCell ref="AR5:AS5"/>
    <mergeCell ref="AT5:AU5"/>
    <mergeCell ref="AE6:AE7"/>
    <mergeCell ref="AA6:AB6"/>
    <mergeCell ref="Z6:Z7"/>
    <mergeCell ref="Y6:Y7"/>
    <mergeCell ref="AU6:AU7"/>
    <mergeCell ref="AK6:AL6"/>
    <mergeCell ref="AJ6:AJ7"/>
    <mergeCell ref="AI6:AI7"/>
    <mergeCell ref="AG6:AH6"/>
    <mergeCell ref="AF6:AF7"/>
    <mergeCell ref="B4:N4"/>
    <mergeCell ref="P4:AB4"/>
    <mergeCell ref="AD4:AP4"/>
    <mergeCell ref="G5:J5"/>
    <mergeCell ref="K5:N5"/>
    <mergeCell ref="U5:X5"/>
    <mergeCell ref="Y5:AB5"/>
    <mergeCell ref="AI5:AL5"/>
    <mergeCell ref="AM5:AP5"/>
    <mergeCell ref="Q5:T5"/>
    <mergeCell ref="P5:P7"/>
    <mergeCell ref="AE5:AH5"/>
    <mergeCell ref="AD5:AD7"/>
    <mergeCell ref="AO6:AP6"/>
    <mergeCell ref="AN6:AN7"/>
    <mergeCell ref="AM6:AM7"/>
    <mergeCell ref="W6:X6"/>
    <mergeCell ref="V6:V7"/>
    <mergeCell ref="U6:U7"/>
    <mergeCell ref="S6:T6"/>
    <mergeCell ref="R6:R7"/>
    <mergeCell ref="Q6:Q7"/>
    <mergeCell ref="B5:B7"/>
    <mergeCell ref="C5:F5"/>
    <mergeCell ref="M6:N6"/>
    <mergeCell ref="L6:L7"/>
    <mergeCell ref="K6:K7"/>
    <mergeCell ref="I6:J6"/>
    <mergeCell ref="H6:H7"/>
    <mergeCell ref="G6:G7"/>
    <mergeCell ref="E6:F6"/>
    <mergeCell ref="D6:D7"/>
    <mergeCell ref="C6:C7"/>
  </mergeCells>
  <conditionalFormatting sqref="AY8:BB125 AR8:AU125 AR6:AS6">
    <cfRule type="containsText" dxfId="590" priority="22" operator="containsText" text="Significant decrease">
      <formula>NOT(ISERROR(SEARCH("Significant decrease",AR6)))</formula>
    </cfRule>
  </conditionalFormatting>
  <conditionalFormatting sqref="A128">
    <cfRule type="containsText" dxfId="589" priority="19" operator="containsText" text="Significant increase">
      <formula>NOT(ISERROR(SEARCH("Significant increase",A128)))</formula>
    </cfRule>
    <cfRule type="containsText" dxfId="588" priority="20" operator="containsText" text="Significant decrease">
      <formula>NOT(ISERROR(SEARCH("Significant decrease",A128)))</formula>
    </cfRule>
  </conditionalFormatting>
  <conditionalFormatting sqref="AT5 AV5 AR5">
    <cfRule type="containsText" dxfId="587" priority="17" operator="containsText" text="Significant increase">
      <formula>NOT(ISERROR(SEARCH("Significant increase",AR5)))</formula>
    </cfRule>
    <cfRule type="containsText" dxfId="586" priority="18" operator="containsText" text="Significant decrease">
      <formula>NOT(ISERROR(SEARCH("Significant decrease",AR5)))</formula>
    </cfRule>
  </conditionalFormatting>
  <conditionalFormatting sqref="AO7:AQ7 AY8:BB125 AR8:AU125 AR6:AS6">
    <cfRule type="containsText" dxfId="585" priority="21" operator="containsText" text="Significant increase">
      <formula>NOT(ISERROR(SEARCH("Significant increase",AO6)))</formula>
    </cfRule>
  </conditionalFormatting>
  <conditionalFormatting sqref="AV8:AW125 BC8:BD125">
    <cfRule type="containsText" dxfId="584" priority="13" operator="containsText" text="Significant increase">
      <formula>NOT(ISERROR(SEARCH("Significant increase",AV8)))</formula>
    </cfRule>
    <cfRule type="containsText" dxfId="583" priority="14" operator="containsText" text="Significant decrease">
      <formula>NOT(ISERROR(SEARCH("Significant decrease",AV8)))</formula>
    </cfRule>
  </conditionalFormatting>
  <conditionalFormatting sqref="AT6:AW6">
    <cfRule type="containsText" dxfId="582" priority="8" operator="containsText" text="Significant decrease">
      <formula>NOT(ISERROR(SEARCH("Significant decrease",AT6)))</formula>
    </cfRule>
  </conditionalFormatting>
  <conditionalFormatting sqref="AT6:AW6">
    <cfRule type="containsText" dxfId="581" priority="7" operator="containsText" text="Significant increase">
      <formula>NOT(ISERROR(SEARCH("Significant increase",AT6)))</formula>
    </cfRule>
  </conditionalFormatting>
  <conditionalFormatting sqref="AY6:AZ6">
    <cfRule type="containsText" dxfId="580" priority="6" operator="containsText" text="Significant decrease">
      <formula>NOT(ISERROR(SEARCH("Significant decrease",AY6)))</formula>
    </cfRule>
  </conditionalFormatting>
  <conditionalFormatting sqref="BA5 BC5 AY5">
    <cfRule type="containsText" dxfId="579" priority="3" operator="containsText" text="Significant increase">
      <formula>NOT(ISERROR(SEARCH("Significant increase",AY5)))</formula>
    </cfRule>
    <cfRule type="containsText" dxfId="578" priority="4" operator="containsText" text="Significant decrease">
      <formula>NOT(ISERROR(SEARCH("Significant decrease",AY5)))</formula>
    </cfRule>
  </conditionalFormatting>
  <conditionalFormatting sqref="AY6:AZ6">
    <cfRule type="containsText" dxfId="577" priority="5" operator="containsText" text="Significant increase">
      <formula>NOT(ISERROR(SEARCH("Significant increase",AY6)))</formula>
    </cfRule>
  </conditionalFormatting>
  <conditionalFormatting sqref="BA6:BD6">
    <cfRule type="containsText" dxfId="576" priority="2" operator="containsText" text="Significant decrease">
      <formula>NOT(ISERROR(SEARCH("Significant decrease",BA6)))</formula>
    </cfRule>
  </conditionalFormatting>
  <conditionalFormatting sqref="BA6:BD6">
    <cfRule type="containsText" dxfId="575" priority="1" operator="containsText" text="Significant increase">
      <formula>NOT(ISERROR(SEARCH("Significant increase",BA6)))</formula>
    </cfRule>
  </conditionalFormatting>
  <pageMargins left="0.31496062992125984" right="0.31496062992125984" top="0.35433070866141736" bottom="0.35433070866141736" header="0.31496062992125984" footer="0.31496062992125984"/>
  <pageSetup paperSize="9" scale="69" orientation="landscape" r:id="rId1"/>
  <rowBreaks count="2" manualBreakCount="2">
    <brk id="44" max="16383" man="1"/>
    <brk id="92" max="16383" man="1"/>
  </rowBreaks>
  <colBreaks count="3" manualBreakCount="3">
    <brk id="29" max="1048575" man="1"/>
    <brk id="42" max="1048575" man="1"/>
    <brk id="5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6B353-F572-41C9-872B-59EB87C27B40}">
  <sheetPr codeName="Sheet15"/>
  <dimension ref="A1:AP119"/>
  <sheetViews>
    <sheetView showGridLines="0" zoomScale="80" zoomScaleNormal="80" workbookViewId="0">
      <pane xSplit="1" ySplit="7" topLeftCell="B8" activePane="bottomRight" state="frozen"/>
      <selection activeCell="C11" sqref="C11:I11"/>
      <selection pane="topRight" activeCell="C11" sqref="C11:I11"/>
      <selection pane="bottomLeft" activeCell="C11" sqref="C11:I11"/>
      <selection pane="bottomRight" activeCell="A4" sqref="A4"/>
    </sheetView>
  </sheetViews>
  <sheetFormatPr defaultColWidth="9.08984375" defaultRowHeight="14.5" outlineLevelCol="1" x14ac:dyDescent="0.35"/>
  <cols>
    <col min="1" max="1" width="36.08984375" style="1" customWidth="1"/>
    <col min="2" max="2" width="17.36328125" style="4" customWidth="1"/>
    <col min="3" max="3" width="13.6328125" style="49" customWidth="1" outlineLevel="1"/>
    <col min="4" max="4" width="10.6328125" style="4" customWidth="1" outlineLevel="1"/>
    <col min="5" max="5" width="13.6328125" style="49" customWidth="1" outlineLevel="1"/>
    <col min="6" max="6" width="11.54296875" style="4" customWidth="1" outlineLevel="1"/>
    <col min="7" max="7" width="13.6328125" style="49" customWidth="1" outlineLevel="1"/>
    <col min="8" max="8" width="11.54296875" style="4" customWidth="1" outlineLevel="1"/>
    <col min="9" max="9" width="3.6328125" customWidth="1"/>
    <col min="10" max="10" width="17.36328125" style="4" customWidth="1"/>
    <col min="11" max="11" width="13.6328125" style="49" customWidth="1" outlineLevel="1"/>
    <col min="12" max="12" width="11.54296875" style="4" customWidth="1" outlineLevel="1"/>
    <col min="13" max="13" width="13.6328125" style="49" customWidth="1" outlineLevel="1"/>
    <col min="14" max="14" width="11.54296875" style="4" customWidth="1" outlineLevel="1"/>
    <col min="15" max="15" width="13.6328125" style="49" customWidth="1" outlineLevel="1"/>
    <col min="16" max="16" width="11.54296875" style="4" customWidth="1" outlineLevel="1"/>
    <col min="17" max="17" width="3.6328125" customWidth="1"/>
    <col min="18" max="18" width="16.54296875" style="4" customWidth="1"/>
    <col min="19" max="19" width="13.6328125" style="49" customWidth="1" outlineLevel="1"/>
    <col min="20" max="20" width="12.54296875" style="4" customWidth="1" outlineLevel="1"/>
    <col min="21" max="21" width="13.6328125" style="49" customWidth="1" outlineLevel="1"/>
    <col min="22" max="22" width="12.54296875" style="4" customWidth="1" outlineLevel="1"/>
    <col min="23" max="23" width="13.6328125" style="49" customWidth="1" outlineLevel="1"/>
    <col min="24" max="24" width="12.54296875" style="4" customWidth="1" outlineLevel="1"/>
    <col min="25" max="25" width="3.6328125" customWidth="1"/>
    <col min="26" max="26" width="16.08984375" style="4" customWidth="1"/>
    <col min="27" max="27" width="13.6328125" style="49" customWidth="1" outlineLevel="1"/>
    <col min="28" max="28" width="11.54296875" style="4" customWidth="1" outlineLevel="1"/>
    <col min="29" max="29" width="13.6328125" style="49" customWidth="1" outlineLevel="1"/>
    <col min="30" max="30" width="11.54296875" style="4" customWidth="1" outlineLevel="1"/>
    <col min="31" max="31" width="13.6328125" style="37" customWidth="1" outlineLevel="1"/>
    <col min="32" max="32" width="11.54296875" style="4" customWidth="1" outlineLevel="1"/>
    <col min="33" max="33" width="3.6328125" customWidth="1"/>
    <col min="34" max="34" width="16" style="1" customWidth="1"/>
    <col min="35" max="35" width="13.6328125" style="37" customWidth="1" outlineLevel="1"/>
    <col min="36" max="36" width="11.54296875" style="1" customWidth="1" outlineLevel="1"/>
    <col min="37" max="37" width="13.6328125" style="37" customWidth="1" outlineLevel="1"/>
    <col min="38" max="38" width="11.54296875" style="1" customWidth="1" outlineLevel="1"/>
    <col min="39" max="39" width="13.6328125" style="37" customWidth="1" outlineLevel="1"/>
    <col min="40" max="40" width="11.54296875" style="1" customWidth="1" outlineLevel="1"/>
    <col min="41" max="46" width="20.6328125" style="1" customWidth="1"/>
    <col min="47" max="16384" width="9.08984375" style="1"/>
  </cols>
  <sheetData>
    <row r="1" spans="1:40" ht="15" customHeight="1" x14ac:dyDescent="0.35">
      <c r="A1" s="2" t="s">
        <v>172</v>
      </c>
    </row>
    <row r="2" spans="1:40" ht="15" customHeight="1" x14ac:dyDescent="0.35">
      <c r="A2" s="2" t="s">
        <v>173</v>
      </c>
    </row>
    <row r="3" spans="1:40" ht="15" customHeight="1" x14ac:dyDescent="0.35">
      <c r="A3" s="3" t="s">
        <v>174</v>
      </c>
    </row>
    <row r="4" spans="1:40" s="44" customFormat="1" ht="32.25" customHeight="1" x14ac:dyDescent="0.35">
      <c r="A4" s="43"/>
      <c r="B4" s="204" t="s">
        <v>43</v>
      </c>
      <c r="C4" s="205"/>
      <c r="D4" s="205"/>
      <c r="E4" s="205"/>
      <c r="F4" s="205"/>
      <c r="G4" s="205"/>
      <c r="H4" s="205"/>
      <c r="I4" s="60"/>
      <c r="J4" s="204" t="s">
        <v>175</v>
      </c>
      <c r="K4" s="205"/>
      <c r="L4" s="205"/>
      <c r="M4" s="205"/>
      <c r="N4" s="205"/>
      <c r="O4" s="205"/>
      <c r="P4" s="205"/>
      <c r="Q4" s="60"/>
      <c r="R4" s="204" t="s">
        <v>176</v>
      </c>
      <c r="S4" s="205"/>
      <c r="T4" s="205"/>
      <c r="U4" s="205"/>
      <c r="V4" s="205"/>
      <c r="W4" s="205"/>
      <c r="X4" s="205"/>
      <c r="Y4" s="60"/>
      <c r="Z4" s="204" t="s">
        <v>44</v>
      </c>
      <c r="AA4" s="205"/>
      <c r="AB4" s="205"/>
      <c r="AC4" s="205"/>
      <c r="AD4" s="205"/>
      <c r="AE4" s="205"/>
      <c r="AF4" s="205"/>
      <c r="AG4" s="60"/>
      <c r="AH4" s="204" t="s">
        <v>45</v>
      </c>
      <c r="AI4" s="205"/>
      <c r="AJ4" s="205"/>
      <c r="AK4" s="205"/>
      <c r="AL4" s="205"/>
      <c r="AM4" s="205"/>
      <c r="AN4" s="225"/>
    </row>
    <row r="5" spans="1:40" s="40" customFormat="1" ht="15" customHeight="1" x14ac:dyDescent="0.35">
      <c r="A5" s="82"/>
      <c r="B5" s="202" t="s">
        <v>48</v>
      </c>
      <c r="C5" s="223" t="s">
        <v>49</v>
      </c>
      <c r="D5" s="196"/>
      <c r="E5" s="202" t="s">
        <v>50</v>
      </c>
      <c r="F5" s="196"/>
      <c r="G5" s="202" t="s">
        <v>51</v>
      </c>
      <c r="H5" s="196"/>
      <c r="I5" s="77"/>
      <c r="J5" s="211" t="s">
        <v>48</v>
      </c>
      <c r="K5" s="223" t="s">
        <v>49</v>
      </c>
      <c r="L5" s="196"/>
      <c r="M5" s="202" t="s">
        <v>50</v>
      </c>
      <c r="N5" s="196"/>
      <c r="O5" s="202" t="s">
        <v>51</v>
      </c>
      <c r="P5" s="196"/>
      <c r="Q5" s="77"/>
      <c r="R5" s="211" t="s">
        <v>48</v>
      </c>
      <c r="S5" s="223" t="s">
        <v>49</v>
      </c>
      <c r="T5" s="196"/>
      <c r="U5" s="202" t="s">
        <v>50</v>
      </c>
      <c r="V5" s="196"/>
      <c r="W5" s="202" t="s">
        <v>51</v>
      </c>
      <c r="X5" s="196"/>
      <c r="Y5" s="77"/>
      <c r="Z5" s="211" t="s">
        <v>48</v>
      </c>
      <c r="AA5" s="223" t="s">
        <v>49</v>
      </c>
      <c r="AB5" s="196"/>
      <c r="AC5" s="202" t="s">
        <v>50</v>
      </c>
      <c r="AD5" s="196"/>
      <c r="AE5" s="202" t="s">
        <v>51</v>
      </c>
      <c r="AF5" s="196"/>
      <c r="AG5" s="77"/>
      <c r="AH5" s="211" t="s">
        <v>48</v>
      </c>
      <c r="AI5" s="223" t="s">
        <v>49</v>
      </c>
      <c r="AJ5" s="196"/>
      <c r="AK5" s="202" t="s">
        <v>50</v>
      </c>
      <c r="AL5" s="196"/>
      <c r="AM5" s="202" t="s">
        <v>51</v>
      </c>
      <c r="AN5" s="196"/>
    </row>
    <row r="6" spans="1:40" s="41" customFormat="1" ht="22.5" customHeight="1" x14ac:dyDescent="0.35">
      <c r="A6" s="83"/>
      <c r="B6" s="224"/>
      <c r="C6" s="217"/>
      <c r="D6" s="198"/>
      <c r="E6" s="203"/>
      <c r="F6" s="198"/>
      <c r="G6" s="203"/>
      <c r="H6" s="198"/>
      <c r="I6" s="60"/>
      <c r="J6" s="212"/>
      <c r="K6" s="217"/>
      <c r="L6" s="198"/>
      <c r="M6" s="203"/>
      <c r="N6" s="198"/>
      <c r="O6" s="203"/>
      <c r="P6" s="198"/>
      <c r="Q6" s="60"/>
      <c r="R6" s="212"/>
      <c r="S6" s="217"/>
      <c r="T6" s="198"/>
      <c r="U6" s="203"/>
      <c r="V6" s="198"/>
      <c r="W6" s="203"/>
      <c r="X6" s="198"/>
      <c r="Y6" s="60"/>
      <c r="Z6" s="212"/>
      <c r="AA6" s="217"/>
      <c r="AB6" s="198"/>
      <c r="AC6" s="203"/>
      <c r="AD6" s="198"/>
      <c r="AE6" s="203"/>
      <c r="AF6" s="198"/>
      <c r="AG6" s="60"/>
      <c r="AH6" s="212"/>
      <c r="AI6" s="217"/>
      <c r="AJ6" s="198"/>
      <c r="AK6" s="203"/>
      <c r="AL6" s="198"/>
      <c r="AM6" s="203"/>
      <c r="AN6" s="198"/>
    </row>
    <row r="7" spans="1:40" s="166" customFormat="1" ht="20.149999999999999" customHeight="1" x14ac:dyDescent="0.35">
      <c r="A7" s="162"/>
      <c r="B7" s="203"/>
      <c r="C7" s="163" t="s">
        <v>52</v>
      </c>
      <c r="D7" s="164" t="s">
        <v>53</v>
      </c>
      <c r="E7" s="163" t="s">
        <v>52</v>
      </c>
      <c r="F7" s="164" t="s">
        <v>53</v>
      </c>
      <c r="G7" s="163" t="s">
        <v>52</v>
      </c>
      <c r="H7" s="164" t="s">
        <v>53</v>
      </c>
      <c r="I7" s="165"/>
      <c r="J7" s="213"/>
      <c r="K7" s="163" t="s">
        <v>52</v>
      </c>
      <c r="L7" s="164" t="s">
        <v>53</v>
      </c>
      <c r="M7" s="163" t="s">
        <v>52</v>
      </c>
      <c r="N7" s="164" t="s">
        <v>53</v>
      </c>
      <c r="O7" s="163" t="s">
        <v>52</v>
      </c>
      <c r="P7" s="164" t="s">
        <v>53</v>
      </c>
      <c r="Q7" s="165"/>
      <c r="R7" s="213"/>
      <c r="S7" s="163" t="s">
        <v>52</v>
      </c>
      <c r="T7" s="164" t="s">
        <v>53</v>
      </c>
      <c r="U7" s="163" t="s">
        <v>52</v>
      </c>
      <c r="V7" s="164" t="s">
        <v>53</v>
      </c>
      <c r="W7" s="163" t="s">
        <v>52</v>
      </c>
      <c r="X7" s="164" t="s">
        <v>53</v>
      </c>
      <c r="Y7" s="165"/>
      <c r="Z7" s="213"/>
      <c r="AA7" s="163" t="s">
        <v>52</v>
      </c>
      <c r="AB7" s="164" t="s">
        <v>53</v>
      </c>
      <c r="AC7" s="163" t="s">
        <v>52</v>
      </c>
      <c r="AD7" s="164" t="s">
        <v>53</v>
      </c>
      <c r="AE7" s="163" t="s">
        <v>52</v>
      </c>
      <c r="AF7" s="164" t="s">
        <v>53</v>
      </c>
      <c r="AG7" s="165"/>
      <c r="AH7" s="213"/>
      <c r="AI7" s="163" t="s">
        <v>52</v>
      </c>
      <c r="AJ7" s="164" t="s">
        <v>53</v>
      </c>
      <c r="AK7" s="163" t="s">
        <v>52</v>
      </c>
      <c r="AL7" s="164" t="s">
        <v>53</v>
      </c>
      <c r="AM7" s="163" t="s">
        <v>52</v>
      </c>
      <c r="AN7" s="164" t="s">
        <v>53</v>
      </c>
    </row>
    <row r="8" spans="1:40" ht="15" customHeight="1" x14ac:dyDescent="0.35">
      <c r="A8" s="6" t="s">
        <v>59</v>
      </c>
      <c r="B8" s="56"/>
      <c r="C8" s="50"/>
      <c r="D8" s="32"/>
      <c r="E8" s="45"/>
      <c r="F8" s="32"/>
      <c r="G8" s="45"/>
      <c r="H8" s="32"/>
      <c r="I8" s="60"/>
      <c r="J8" s="56"/>
      <c r="K8" s="50"/>
      <c r="L8" s="32"/>
      <c r="M8" s="45"/>
      <c r="N8" s="32"/>
      <c r="O8" s="45"/>
      <c r="P8" s="32"/>
      <c r="Q8" s="60"/>
      <c r="R8" s="56"/>
      <c r="S8" s="50"/>
      <c r="T8" s="32"/>
      <c r="U8" s="45"/>
      <c r="V8" s="32"/>
      <c r="W8" s="45"/>
      <c r="X8" s="32"/>
      <c r="Y8" s="60"/>
      <c r="Z8" s="56"/>
      <c r="AA8" s="50"/>
      <c r="AB8" s="32"/>
      <c r="AC8" s="45"/>
      <c r="AD8" s="32"/>
      <c r="AE8" s="45"/>
      <c r="AF8" s="32"/>
      <c r="AG8" s="60"/>
      <c r="AH8" s="56"/>
      <c r="AI8" s="50"/>
      <c r="AJ8" s="32"/>
      <c r="AK8" s="45"/>
      <c r="AL8" s="32"/>
      <c r="AM8" s="45"/>
      <c r="AN8" s="33"/>
    </row>
    <row r="9" spans="1:40" ht="15" customHeight="1" x14ac:dyDescent="0.35">
      <c r="A9" s="10" t="s">
        <v>60</v>
      </c>
      <c r="B9" s="57">
        <v>109503</v>
      </c>
      <c r="C9" s="51">
        <v>3040700</v>
      </c>
      <c r="D9" s="12">
        <v>0.43259999999999998</v>
      </c>
      <c r="E9" s="54">
        <v>1678600</v>
      </c>
      <c r="F9" s="12">
        <v>0.23880000000000001</v>
      </c>
      <c r="G9" s="54">
        <v>2309000</v>
      </c>
      <c r="H9" s="12">
        <v>0.32850000000000001</v>
      </c>
      <c r="I9" s="60"/>
      <c r="J9" s="57">
        <v>113728</v>
      </c>
      <c r="K9" s="51">
        <v>3320200</v>
      </c>
      <c r="L9" s="12">
        <v>0.46810000000000002</v>
      </c>
      <c r="M9" s="54">
        <v>1716700</v>
      </c>
      <c r="N9" s="12">
        <v>0.24199999999999999</v>
      </c>
      <c r="O9" s="54">
        <v>2055700</v>
      </c>
      <c r="P9" s="12">
        <v>0.2898</v>
      </c>
      <c r="Q9" s="60"/>
      <c r="R9" s="57">
        <v>89303</v>
      </c>
      <c r="S9" s="51">
        <v>3233800</v>
      </c>
      <c r="T9" s="12">
        <v>0.44890000000000002</v>
      </c>
      <c r="U9" s="54">
        <v>1713500</v>
      </c>
      <c r="V9" s="12">
        <v>0.23780000000000001</v>
      </c>
      <c r="W9" s="54">
        <v>2257100</v>
      </c>
      <c r="X9" s="12">
        <v>0.31330000000000002</v>
      </c>
      <c r="Y9" s="60"/>
      <c r="Z9" s="57">
        <v>86828</v>
      </c>
      <c r="AA9" s="51">
        <v>3226500</v>
      </c>
      <c r="AB9" s="12">
        <v>0.44629999999999997</v>
      </c>
      <c r="AC9" s="54">
        <v>1663800</v>
      </c>
      <c r="AD9" s="12">
        <v>0.23019999999999999</v>
      </c>
      <c r="AE9" s="54">
        <v>2338600</v>
      </c>
      <c r="AF9" s="12">
        <v>0.32350000000000001</v>
      </c>
      <c r="AG9" s="60"/>
      <c r="AH9" s="57">
        <v>104404</v>
      </c>
      <c r="AI9" s="51">
        <v>3445100</v>
      </c>
      <c r="AJ9" s="12">
        <v>0.47199999999999998</v>
      </c>
      <c r="AK9" s="54">
        <v>1657400</v>
      </c>
      <c r="AL9" s="12">
        <v>0.2271</v>
      </c>
      <c r="AM9" s="54">
        <v>2196000</v>
      </c>
      <c r="AN9" s="13">
        <v>0.3009</v>
      </c>
    </row>
    <row r="10" spans="1:40" ht="15" customHeight="1" x14ac:dyDescent="0.35">
      <c r="A10" s="10"/>
      <c r="B10" s="58"/>
      <c r="C10" s="52"/>
      <c r="D10" s="34"/>
      <c r="E10" s="47"/>
      <c r="F10" s="34"/>
      <c r="G10" s="47"/>
      <c r="H10" s="34"/>
      <c r="I10" s="60"/>
      <c r="J10" s="58"/>
      <c r="K10" s="52"/>
      <c r="L10" s="34"/>
      <c r="M10" s="47"/>
      <c r="N10" s="34"/>
      <c r="O10" s="47"/>
      <c r="P10" s="34"/>
      <c r="Q10" s="60"/>
      <c r="R10" s="58"/>
      <c r="S10" s="52"/>
      <c r="T10" s="34"/>
      <c r="U10" s="47"/>
      <c r="V10" s="34"/>
      <c r="W10" s="47"/>
      <c r="X10" s="34"/>
      <c r="Y10" s="60"/>
      <c r="Z10" s="58"/>
      <c r="AA10" s="52"/>
      <c r="AB10" s="34"/>
      <c r="AC10" s="47"/>
      <c r="AD10" s="34"/>
      <c r="AE10" s="47"/>
      <c r="AF10" s="34"/>
      <c r="AG10" s="60"/>
      <c r="AH10" s="58"/>
      <c r="AI10" s="52"/>
      <c r="AJ10" s="34"/>
      <c r="AK10" s="47"/>
      <c r="AL10" s="34"/>
      <c r="AM10" s="47"/>
      <c r="AN10" s="35"/>
    </row>
    <row r="11" spans="1:40" ht="15" customHeight="1" x14ac:dyDescent="0.35">
      <c r="A11" s="7" t="s">
        <v>64</v>
      </c>
      <c r="B11" s="58"/>
      <c r="C11" s="52"/>
      <c r="D11" s="34"/>
      <c r="E11" s="47"/>
      <c r="F11" s="34"/>
      <c r="G11" s="47"/>
      <c r="H11" s="34"/>
      <c r="I11" s="60"/>
      <c r="J11" s="58"/>
      <c r="K11" s="52"/>
      <c r="L11" s="34"/>
      <c r="M11" s="47"/>
      <c r="N11" s="34"/>
      <c r="O11" s="47"/>
      <c r="P11" s="34"/>
      <c r="Q11" s="60"/>
      <c r="R11" s="58"/>
      <c r="S11" s="52"/>
      <c r="T11" s="34"/>
      <c r="U11" s="47"/>
      <c r="V11" s="34"/>
      <c r="W11" s="47"/>
      <c r="X11" s="34"/>
      <c r="Y11" s="60"/>
      <c r="Z11" s="58"/>
      <c r="AA11" s="52"/>
      <c r="AB11" s="34"/>
      <c r="AC11" s="47"/>
      <c r="AD11" s="34"/>
      <c r="AE11" s="47"/>
      <c r="AF11" s="34"/>
      <c r="AG11" s="60"/>
      <c r="AH11" s="58"/>
      <c r="AI11" s="52"/>
      <c r="AJ11" s="34"/>
      <c r="AK11" s="47"/>
      <c r="AL11" s="34"/>
      <c r="AM11" s="47"/>
      <c r="AN11" s="35"/>
    </row>
    <row r="12" spans="1:40" ht="15" customHeight="1" x14ac:dyDescent="0.35">
      <c r="A12" s="10" t="s">
        <v>65</v>
      </c>
      <c r="B12" s="57">
        <v>5240</v>
      </c>
      <c r="C12" s="51">
        <v>677600</v>
      </c>
      <c r="D12" s="12">
        <v>0.48930000000000001</v>
      </c>
      <c r="E12" s="54">
        <v>413800</v>
      </c>
      <c r="F12" s="12">
        <v>0.29880000000000001</v>
      </c>
      <c r="G12" s="54">
        <v>293400</v>
      </c>
      <c r="H12" s="12">
        <v>0.21190000000000001</v>
      </c>
      <c r="I12" s="60"/>
      <c r="J12" s="57">
        <v>4480</v>
      </c>
      <c r="K12" s="51">
        <v>728000</v>
      </c>
      <c r="L12" s="12">
        <v>0.5202</v>
      </c>
      <c r="M12" s="54">
        <v>426800</v>
      </c>
      <c r="N12" s="12">
        <v>0.30499999999999999</v>
      </c>
      <c r="O12" s="54">
        <v>244700</v>
      </c>
      <c r="P12" s="12">
        <v>0.1749</v>
      </c>
      <c r="Q12" s="60"/>
      <c r="R12" s="57">
        <v>3081</v>
      </c>
      <c r="S12" s="51">
        <v>643900</v>
      </c>
      <c r="T12" s="12">
        <v>0.45679999999999998</v>
      </c>
      <c r="U12" s="54">
        <v>415600</v>
      </c>
      <c r="V12" s="12">
        <v>0.29480000000000001</v>
      </c>
      <c r="W12" s="54">
        <v>350200</v>
      </c>
      <c r="X12" s="12">
        <v>0.24840000000000001</v>
      </c>
      <c r="Y12" s="60"/>
      <c r="Z12" s="57">
        <v>5548</v>
      </c>
      <c r="AA12" s="51">
        <v>714000</v>
      </c>
      <c r="AB12" s="12">
        <v>0.51770000000000005</v>
      </c>
      <c r="AC12" s="54">
        <v>371600</v>
      </c>
      <c r="AD12" s="12">
        <v>0.26939999999999997</v>
      </c>
      <c r="AE12" s="54">
        <v>293600</v>
      </c>
      <c r="AF12" s="12">
        <v>0.21290000000000001</v>
      </c>
      <c r="AG12" s="60"/>
      <c r="AH12" s="57">
        <v>5675</v>
      </c>
      <c r="AI12" s="51">
        <v>700000</v>
      </c>
      <c r="AJ12" s="12">
        <v>0.52029999999999998</v>
      </c>
      <c r="AK12" s="54">
        <v>397600</v>
      </c>
      <c r="AL12" s="12">
        <v>0.29559999999999997</v>
      </c>
      <c r="AM12" s="54">
        <v>247700</v>
      </c>
      <c r="AN12" s="13">
        <v>0.18410000000000001</v>
      </c>
    </row>
    <row r="13" spans="1:40" ht="15" customHeight="1" x14ac:dyDescent="0.35">
      <c r="A13" s="10" t="s">
        <v>66</v>
      </c>
      <c r="B13" s="57">
        <v>51408</v>
      </c>
      <c r="C13" s="51">
        <v>1091700</v>
      </c>
      <c r="D13" s="12">
        <v>0.41210000000000002</v>
      </c>
      <c r="E13" s="54">
        <v>572100</v>
      </c>
      <c r="F13" s="12">
        <v>0.21590000000000001</v>
      </c>
      <c r="G13" s="54">
        <v>985600</v>
      </c>
      <c r="H13" s="12">
        <v>0.372</v>
      </c>
      <c r="I13" s="60"/>
      <c r="J13" s="57">
        <v>50001</v>
      </c>
      <c r="K13" s="51">
        <v>1230900</v>
      </c>
      <c r="L13" s="12">
        <v>0.45779999999999998</v>
      </c>
      <c r="M13" s="54">
        <v>588300</v>
      </c>
      <c r="N13" s="12">
        <v>0.21879999999999999</v>
      </c>
      <c r="O13" s="54">
        <v>869700</v>
      </c>
      <c r="P13" s="12">
        <v>0.32350000000000001</v>
      </c>
      <c r="Q13" s="60"/>
      <c r="R13" s="57">
        <v>31657</v>
      </c>
      <c r="S13" s="51">
        <v>1134800</v>
      </c>
      <c r="T13" s="12">
        <v>0.4143</v>
      </c>
      <c r="U13" s="54">
        <v>603500</v>
      </c>
      <c r="V13" s="12">
        <v>0.2203</v>
      </c>
      <c r="W13" s="54">
        <v>1000800</v>
      </c>
      <c r="X13" s="12">
        <v>0.3654</v>
      </c>
      <c r="Y13" s="60"/>
      <c r="Z13" s="57">
        <v>30272</v>
      </c>
      <c r="AA13" s="51">
        <v>1163900</v>
      </c>
      <c r="AB13" s="12">
        <v>0.42270000000000002</v>
      </c>
      <c r="AC13" s="54">
        <v>586300</v>
      </c>
      <c r="AD13" s="12">
        <v>0.21290000000000001</v>
      </c>
      <c r="AE13" s="54">
        <v>1003300</v>
      </c>
      <c r="AF13" s="12">
        <v>0.3644</v>
      </c>
      <c r="AG13" s="60"/>
      <c r="AH13" s="57">
        <v>36612</v>
      </c>
      <c r="AI13" s="51">
        <v>1194300</v>
      </c>
      <c r="AJ13" s="12">
        <v>0.43120000000000003</v>
      </c>
      <c r="AK13" s="54">
        <v>577900</v>
      </c>
      <c r="AL13" s="12">
        <v>0.2087</v>
      </c>
      <c r="AM13" s="54">
        <v>997300</v>
      </c>
      <c r="AN13" s="13">
        <v>0.36009999999999998</v>
      </c>
    </row>
    <row r="14" spans="1:40" ht="15" customHeight="1" x14ac:dyDescent="0.35">
      <c r="A14" s="10" t="s">
        <v>67</v>
      </c>
      <c r="B14" s="57">
        <v>52855</v>
      </c>
      <c r="C14" s="51">
        <v>1271300</v>
      </c>
      <c r="D14" s="12">
        <v>0.42459999999999998</v>
      </c>
      <c r="E14" s="54">
        <v>692700</v>
      </c>
      <c r="F14" s="12">
        <v>0.23139999999999999</v>
      </c>
      <c r="G14" s="54">
        <v>1030000</v>
      </c>
      <c r="H14" s="12">
        <v>0.34399999999999997</v>
      </c>
      <c r="I14" s="60"/>
      <c r="J14" s="57">
        <v>59247</v>
      </c>
      <c r="K14" s="51">
        <v>1361300</v>
      </c>
      <c r="L14" s="12">
        <v>0.45319999999999999</v>
      </c>
      <c r="M14" s="54">
        <v>701500</v>
      </c>
      <c r="N14" s="12">
        <v>0.23350000000000001</v>
      </c>
      <c r="O14" s="54">
        <v>941200</v>
      </c>
      <c r="P14" s="12">
        <v>0.31330000000000002</v>
      </c>
      <c r="Q14" s="60"/>
      <c r="R14" s="57">
        <v>54565</v>
      </c>
      <c r="S14" s="51">
        <v>1455100</v>
      </c>
      <c r="T14" s="12">
        <v>0.47620000000000001</v>
      </c>
      <c r="U14" s="54">
        <v>694400</v>
      </c>
      <c r="V14" s="12">
        <v>0.22720000000000001</v>
      </c>
      <c r="W14" s="54">
        <v>906100</v>
      </c>
      <c r="X14" s="12">
        <v>0.29649999999999999</v>
      </c>
      <c r="Y14" s="60"/>
      <c r="Z14" s="57">
        <v>51008</v>
      </c>
      <c r="AA14" s="51">
        <v>1348600</v>
      </c>
      <c r="AB14" s="12">
        <v>0.43559999999999999</v>
      </c>
      <c r="AC14" s="54">
        <v>706000</v>
      </c>
      <c r="AD14" s="12">
        <v>0.22800000000000001</v>
      </c>
      <c r="AE14" s="54">
        <v>1041700</v>
      </c>
      <c r="AF14" s="12">
        <v>0.33639999999999998</v>
      </c>
      <c r="AG14" s="60"/>
      <c r="AH14" s="57">
        <v>62117</v>
      </c>
      <c r="AI14" s="51">
        <v>1550700</v>
      </c>
      <c r="AJ14" s="12">
        <v>0.48709999999999998</v>
      </c>
      <c r="AK14" s="54">
        <v>681900</v>
      </c>
      <c r="AL14" s="12">
        <v>0.2142</v>
      </c>
      <c r="AM14" s="54">
        <v>951000</v>
      </c>
      <c r="AN14" s="13">
        <v>0.29870000000000002</v>
      </c>
    </row>
    <row r="15" spans="1:40" ht="15" customHeight="1" x14ac:dyDescent="0.35">
      <c r="A15" s="10"/>
      <c r="B15" s="58"/>
      <c r="C15" s="52"/>
      <c r="D15" s="34"/>
      <c r="E15" s="47"/>
      <c r="F15" s="34"/>
      <c r="G15" s="47"/>
      <c r="H15" s="34"/>
      <c r="I15" s="60"/>
      <c r="J15" s="58"/>
      <c r="K15" s="52"/>
      <c r="L15" s="34"/>
      <c r="M15" s="47"/>
      <c r="N15" s="34"/>
      <c r="O15" s="47"/>
      <c r="P15" s="34"/>
      <c r="Q15" s="60"/>
      <c r="R15" s="58"/>
      <c r="S15" s="52"/>
      <c r="T15" s="34"/>
      <c r="U15" s="47"/>
      <c r="V15" s="34"/>
      <c r="W15" s="47"/>
      <c r="X15" s="34"/>
      <c r="Y15" s="60"/>
      <c r="Z15" s="58"/>
      <c r="AA15" s="52"/>
      <c r="AB15" s="34"/>
      <c r="AC15" s="47"/>
      <c r="AD15" s="34"/>
      <c r="AE15" s="47"/>
      <c r="AF15" s="34"/>
      <c r="AG15" s="60"/>
      <c r="AH15" s="58"/>
      <c r="AI15" s="52"/>
      <c r="AJ15" s="34"/>
      <c r="AK15" s="47"/>
      <c r="AL15" s="34"/>
      <c r="AM15" s="47"/>
      <c r="AN15" s="35"/>
    </row>
    <row r="16" spans="1:40" ht="15" customHeight="1" x14ac:dyDescent="0.35">
      <c r="A16" s="7" t="s">
        <v>68</v>
      </c>
      <c r="B16" s="58"/>
      <c r="C16" s="52"/>
      <c r="D16" s="34"/>
      <c r="E16" s="47"/>
      <c r="F16" s="34"/>
      <c r="G16" s="47"/>
      <c r="H16" s="34"/>
      <c r="I16" s="60"/>
      <c r="J16" s="58"/>
      <c r="K16" s="52"/>
      <c r="L16" s="34"/>
      <c r="M16" s="47"/>
      <c r="N16" s="34"/>
      <c r="O16" s="47"/>
      <c r="P16" s="34"/>
      <c r="Q16" s="60"/>
      <c r="R16" s="58"/>
      <c r="S16" s="52"/>
      <c r="T16" s="34"/>
      <c r="U16" s="47"/>
      <c r="V16" s="34"/>
      <c r="W16" s="47"/>
      <c r="X16" s="34"/>
      <c r="Y16" s="60"/>
      <c r="Z16" s="58"/>
      <c r="AA16" s="52"/>
      <c r="AB16" s="34"/>
      <c r="AC16" s="47"/>
      <c r="AD16" s="34"/>
      <c r="AE16" s="47"/>
      <c r="AF16" s="34"/>
      <c r="AG16" s="60"/>
      <c r="AH16" s="58"/>
      <c r="AI16" s="52"/>
      <c r="AJ16" s="34"/>
      <c r="AK16" s="47"/>
      <c r="AL16" s="34"/>
      <c r="AM16" s="47"/>
      <c r="AN16" s="35"/>
    </row>
    <row r="17" spans="1:40" ht="15" customHeight="1" x14ac:dyDescent="0.35">
      <c r="A17" s="10" t="s">
        <v>69</v>
      </c>
      <c r="B17" s="57">
        <v>5240</v>
      </c>
      <c r="C17" s="51">
        <v>677600</v>
      </c>
      <c r="D17" s="12">
        <v>0.48930000000000001</v>
      </c>
      <c r="E17" s="54">
        <v>413800</v>
      </c>
      <c r="F17" s="12">
        <v>0.29880000000000001</v>
      </c>
      <c r="G17" s="54">
        <v>293400</v>
      </c>
      <c r="H17" s="12">
        <v>0.21190000000000001</v>
      </c>
      <c r="I17" s="60"/>
      <c r="J17" s="57">
        <v>4480</v>
      </c>
      <c r="K17" s="51">
        <v>728000</v>
      </c>
      <c r="L17" s="12">
        <v>0.5202</v>
      </c>
      <c r="M17" s="54">
        <v>426800</v>
      </c>
      <c r="N17" s="12">
        <v>0.30499999999999999</v>
      </c>
      <c r="O17" s="54">
        <v>244700</v>
      </c>
      <c r="P17" s="12">
        <v>0.1749</v>
      </c>
      <c r="Q17" s="60"/>
      <c r="R17" s="57">
        <v>3081</v>
      </c>
      <c r="S17" s="51">
        <v>643900</v>
      </c>
      <c r="T17" s="12">
        <v>0.45679999999999998</v>
      </c>
      <c r="U17" s="54">
        <v>415600</v>
      </c>
      <c r="V17" s="12">
        <v>0.29480000000000001</v>
      </c>
      <c r="W17" s="54">
        <v>350200</v>
      </c>
      <c r="X17" s="12">
        <v>0.24840000000000001</v>
      </c>
      <c r="Y17" s="60"/>
      <c r="Z17" s="57">
        <v>5548</v>
      </c>
      <c r="AA17" s="51">
        <v>714000</v>
      </c>
      <c r="AB17" s="12">
        <v>0.51770000000000005</v>
      </c>
      <c r="AC17" s="54">
        <v>371600</v>
      </c>
      <c r="AD17" s="12">
        <v>0.26939999999999997</v>
      </c>
      <c r="AE17" s="54">
        <v>293600</v>
      </c>
      <c r="AF17" s="12">
        <v>0.21290000000000001</v>
      </c>
      <c r="AG17" s="60"/>
      <c r="AH17" s="57">
        <v>5675</v>
      </c>
      <c r="AI17" s="51">
        <v>700000</v>
      </c>
      <c r="AJ17" s="12">
        <v>0.52029999999999998</v>
      </c>
      <c r="AK17" s="54">
        <v>397600</v>
      </c>
      <c r="AL17" s="12">
        <v>0.29559999999999997</v>
      </c>
      <c r="AM17" s="54">
        <v>247700</v>
      </c>
      <c r="AN17" s="13">
        <v>0.18410000000000001</v>
      </c>
    </row>
    <row r="18" spans="1:40" ht="15" customHeight="1" x14ac:dyDescent="0.35">
      <c r="A18" s="10" t="s">
        <v>70</v>
      </c>
      <c r="B18" s="57">
        <v>25698</v>
      </c>
      <c r="C18" s="51">
        <v>516500</v>
      </c>
      <c r="D18" s="12">
        <v>0.37880000000000003</v>
      </c>
      <c r="E18" s="54">
        <v>304500</v>
      </c>
      <c r="F18" s="12">
        <v>0.2233</v>
      </c>
      <c r="G18" s="54">
        <v>542700</v>
      </c>
      <c r="H18" s="12">
        <v>0.39800000000000002</v>
      </c>
      <c r="I18" s="60"/>
      <c r="J18" s="57">
        <v>23012</v>
      </c>
      <c r="K18" s="51">
        <v>594300</v>
      </c>
      <c r="L18" s="12">
        <v>0.43180000000000002</v>
      </c>
      <c r="M18" s="54">
        <v>309700</v>
      </c>
      <c r="N18" s="12">
        <v>0.22500000000000001</v>
      </c>
      <c r="O18" s="54">
        <v>472500</v>
      </c>
      <c r="P18" s="12">
        <v>0.34329999999999999</v>
      </c>
      <c r="Q18" s="60"/>
      <c r="R18" s="57">
        <v>13817</v>
      </c>
      <c r="S18" s="51">
        <v>518500</v>
      </c>
      <c r="T18" s="12">
        <v>0.37519999999999998</v>
      </c>
      <c r="U18" s="54">
        <v>318500</v>
      </c>
      <c r="V18" s="12">
        <v>0.23050000000000001</v>
      </c>
      <c r="W18" s="54">
        <v>544800</v>
      </c>
      <c r="X18" s="12">
        <v>0.39419999999999999</v>
      </c>
      <c r="Y18" s="60"/>
      <c r="Z18" s="57">
        <v>13240</v>
      </c>
      <c r="AA18" s="51">
        <v>524100</v>
      </c>
      <c r="AB18" s="12">
        <v>0.377</v>
      </c>
      <c r="AC18" s="54">
        <v>301400</v>
      </c>
      <c r="AD18" s="12">
        <v>0.21679999999999999</v>
      </c>
      <c r="AE18" s="54">
        <v>564700</v>
      </c>
      <c r="AF18" s="12">
        <v>0.40620000000000001</v>
      </c>
      <c r="AG18" s="60"/>
      <c r="AH18" s="57">
        <v>15562</v>
      </c>
      <c r="AI18" s="51">
        <v>541300</v>
      </c>
      <c r="AJ18" s="12">
        <v>0.38679999999999998</v>
      </c>
      <c r="AK18" s="54">
        <v>297600</v>
      </c>
      <c r="AL18" s="12">
        <v>0.2127</v>
      </c>
      <c r="AM18" s="54">
        <v>560300</v>
      </c>
      <c r="AN18" s="13">
        <v>0.40039999999999998</v>
      </c>
    </row>
    <row r="19" spans="1:40" ht="15" customHeight="1" x14ac:dyDescent="0.35">
      <c r="A19" s="10" t="s">
        <v>71</v>
      </c>
      <c r="B19" s="57">
        <v>25710</v>
      </c>
      <c r="C19" s="51">
        <v>575200</v>
      </c>
      <c r="D19" s="12">
        <v>0.44740000000000002</v>
      </c>
      <c r="E19" s="54">
        <v>267700</v>
      </c>
      <c r="F19" s="12">
        <v>0.2082</v>
      </c>
      <c r="G19" s="54">
        <v>442900</v>
      </c>
      <c r="H19" s="12">
        <v>0.34439999999999998</v>
      </c>
      <c r="I19" s="60"/>
      <c r="J19" s="57">
        <v>26989</v>
      </c>
      <c r="K19" s="51">
        <v>636600</v>
      </c>
      <c r="L19" s="12">
        <v>0.48499999999999999</v>
      </c>
      <c r="M19" s="54">
        <v>278600</v>
      </c>
      <c r="N19" s="12">
        <v>0.21229999999999999</v>
      </c>
      <c r="O19" s="54">
        <v>397300</v>
      </c>
      <c r="P19" s="12">
        <v>0.30270000000000002</v>
      </c>
      <c r="Q19" s="60"/>
      <c r="R19" s="57">
        <v>17840</v>
      </c>
      <c r="S19" s="51">
        <v>616300</v>
      </c>
      <c r="T19" s="12">
        <v>0.45400000000000001</v>
      </c>
      <c r="U19" s="54">
        <v>285000</v>
      </c>
      <c r="V19" s="12">
        <v>0.21</v>
      </c>
      <c r="W19" s="54">
        <v>456000</v>
      </c>
      <c r="X19" s="12">
        <v>0.33600000000000002</v>
      </c>
      <c r="Y19" s="60"/>
      <c r="Z19" s="57">
        <v>17032</v>
      </c>
      <c r="AA19" s="51">
        <v>639800</v>
      </c>
      <c r="AB19" s="12">
        <v>0.46929999999999999</v>
      </c>
      <c r="AC19" s="54">
        <v>284900</v>
      </c>
      <c r="AD19" s="12">
        <v>0.20899999999999999</v>
      </c>
      <c r="AE19" s="54">
        <v>438600</v>
      </c>
      <c r="AF19" s="12">
        <v>0.32169999999999999</v>
      </c>
      <c r="AG19" s="60"/>
      <c r="AH19" s="57">
        <v>21050</v>
      </c>
      <c r="AI19" s="51">
        <v>653100</v>
      </c>
      <c r="AJ19" s="12">
        <v>0.47660000000000002</v>
      </c>
      <c r="AK19" s="54">
        <v>280200</v>
      </c>
      <c r="AL19" s="12">
        <v>0.20449999999999999</v>
      </c>
      <c r="AM19" s="54">
        <v>437000</v>
      </c>
      <c r="AN19" s="13">
        <v>0.31890000000000002</v>
      </c>
    </row>
    <row r="20" spans="1:40" ht="15" customHeight="1" x14ac:dyDescent="0.35">
      <c r="A20" s="10" t="s">
        <v>72</v>
      </c>
      <c r="B20" s="57">
        <v>24564</v>
      </c>
      <c r="C20" s="51">
        <v>586900</v>
      </c>
      <c r="D20" s="12">
        <v>0.47749999999999998</v>
      </c>
      <c r="E20" s="54">
        <v>269000</v>
      </c>
      <c r="F20" s="12">
        <v>0.21890000000000001</v>
      </c>
      <c r="G20" s="54">
        <v>373100</v>
      </c>
      <c r="H20" s="12">
        <v>0.30359999999999998</v>
      </c>
      <c r="I20" s="60"/>
      <c r="J20" s="57">
        <v>27227</v>
      </c>
      <c r="K20" s="51">
        <v>634200</v>
      </c>
      <c r="L20" s="12">
        <v>0.50749999999999995</v>
      </c>
      <c r="M20" s="54">
        <v>275700</v>
      </c>
      <c r="N20" s="12">
        <v>0.22059999999999999</v>
      </c>
      <c r="O20" s="54">
        <v>339700</v>
      </c>
      <c r="P20" s="12">
        <v>0.27179999999999999</v>
      </c>
      <c r="Q20" s="60"/>
      <c r="R20" s="57">
        <v>26931</v>
      </c>
      <c r="S20" s="51">
        <v>646600</v>
      </c>
      <c r="T20" s="12">
        <v>0.5081</v>
      </c>
      <c r="U20" s="54">
        <v>276700</v>
      </c>
      <c r="V20" s="12">
        <v>0.21740000000000001</v>
      </c>
      <c r="W20" s="54">
        <v>349300</v>
      </c>
      <c r="X20" s="12">
        <v>0.27450000000000002</v>
      </c>
      <c r="Y20" s="60"/>
      <c r="Z20" s="57">
        <v>24795</v>
      </c>
      <c r="AA20" s="51">
        <v>601600</v>
      </c>
      <c r="AB20" s="12">
        <v>0.46650000000000003</v>
      </c>
      <c r="AC20" s="54">
        <v>279100</v>
      </c>
      <c r="AD20" s="12">
        <v>0.2165</v>
      </c>
      <c r="AE20" s="54">
        <v>408800</v>
      </c>
      <c r="AF20" s="12">
        <v>0.317</v>
      </c>
      <c r="AG20" s="60"/>
      <c r="AH20" s="57">
        <v>29538</v>
      </c>
      <c r="AI20" s="51">
        <v>678900</v>
      </c>
      <c r="AJ20" s="12">
        <v>0.50960000000000005</v>
      </c>
      <c r="AK20" s="54">
        <v>271400</v>
      </c>
      <c r="AL20" s="12">
        <v>0.20369999999999999</v>
      </c>
      <c r="AM20" s="54">
        <v>382000</v>
      </c>
      <c r="AN20" s="13">
        <v>0.28670000000000001</v>
      </c>
    </row>
    <row r="21" spans="1:40" ht="15" customHeight="1" x14ac:dyDescent="0.35">
      <c r="A21" s="10" t="s">
        <v>73</v>
      </c>
      <c r="B21" s="57">
        <v>28291</v>
      </c>
      <c r="C21" s="51">
        <v>684300</v>
      </c>
      <c r="D21" s="12">
        <v>0.38779999999999998</v>
      </c>
      <c r="E21" s="54">
        <v>423600</v>
      </c>
      <c r="F21" s="12">
        <v>0.24</v>
      </c>
      <c r="G21" s="54">
        <v>656900</v>
      </c>
      <c r="H21" s="12">
        <v>0.37219999999999998</v>
      </c>
      <c r="I21" s="60"/>
      <c r="J21" s="57">
        <v>32020</v>
      </c>
      <c r="K21" s="51">
        <v>727100</v>
      </c>
      <c r="L21" s="12">
        <v>0.41439999999999999</v>
      </c>
      <c r="M21" s="54">
        <v>425800</v>
      </c>
      <c r="N21" s="12">
        <v>0.2427</v>
      </c>
      <c r="O21" s="54">
        <v>601600</v>
      </c>
      <c r="P21" s="12">
        <v>0.34289999999999998</v>
      </c>
      <c r="Q21" s="60"/>
      <c r="R21" s="57">
        <v>27634</v>
      </c>
      <c r="S21" s="51">
        <v>808500</v>
      </c>
      <c r="T21" s="12">
        <v>0.45350000000000001</v>
      </c>
      <c r="U21" s="54">
        <v>417700</v>
      </c>
      <c r="V21" s="12">
        <v>0.23430000000000001</v>
      </c>
      <c r="W21" s="54">
        <v>556700</v>
      </c>
      <c r="X21" s="12">
        <v>0.31230000000000002</v>
      </c>
      <c r="Y21" s="60"/>
      <c r="Z21" s="57">
        <v>26213</v>
      </c>
      <c r="AA21" s="51">
        <v>747000</v>
      </c>
      <c r="AB21" s="12">
        <v>0.41339999999999999</v>
      </c>
      <c r="AC21" s="54">
        <v>426800</v>
      </c>
      <c r="AD21" s="12">
        <v>0.23619999999999999</v>
      </c>
      <c r="AE21" s="54">
        <v>632900</v>
      </c>
      <c r="AF21" s="12">
        <v>0.3503</v>
      </c>
      <c r="AG21" s="60"/>
      <c r="AH21" s="57">
        <v>32579</v>
      </c>
      <c r="AI21" s="51">
        <v>871800</v>
      </c>
      <c r="AJ21" s="12">
        <v>0.47089999999999999</v>
      </c>
      <c r="AK21" s="54">
        <v>410500</v>
      </c>
      <c r="AL21" s="12">
        <v>0.22170000000000001</v>
      </c>
      <c r="AM21" s="54">
        <v>569000</v>
      </c>
      <c r="AN21" s="13">
        <v>0.30740000000000001</v>
      </c>
    </row>
    <row r="22" spans="1:40" ht="15" customHeight="1" x14ac:dyDescent="0.35">
      <c r="A22" s="10"/>
      <c r="B22" s="58"/>
      <c r="C22" s="52"/>
      <c r="D22" s="34"/>
      <c r="E22" s="47"/>
      <c r="F22" s="34"/>
      <c r="G22" s="47"/>
      <c r="H22" s="34"/>
      <c r="I22" s="60"/>
      <c r="J22" s="58"/>
      <c r="K22" s="52"/>
      <c r="L22" s="34"/>
      <c r="M22" s="47"/>
      <c r="N22" s="34"/>
      <c r="O22" s="47"/>
      <c r="P22" s="34"/>
      <c r="Q22" s="60"/>
      <c r="R22" s="58"/>
      <c r="S22" s="52"/>
      <c r="T22" s="34"/>
      <c r="U22" s="47"/>
      <c r="V22" s="34"/>
      <c r="W22" s="47"/>
      <c r="X22" s="34"/>
      <c r="Y22" s="60"/>
      <c r="Z22" s="58"/>
      <c r="AA22" s="52"/>
      <c r="AB22" s="34"/>
      <c r="AC22" s="47"/>
      <c r="AD22" s="34"/>
      <c r="AE22" s="47"/>
      <c r="AF22" s="34"/>
      <c r="AG22" s="60"/>
      <c r="AH22" s="58"/>
      <c r="AI22" s="52"/>
      <c r="AJ22" s="34"/>
      <c r="AK22" s="47"/>
      <c r="AL22" s="34"/>
      <c r="AM22" s="47"/>
      <c r="AN22" s="35"/>
    </row>
    <row r="23" spans="1:40" ht="15" customHeight="1" x14ac:dyDescent="0.35">
      <c r="A23" s="7" t="s">
        <v>74</v>
      </c>
      <c r="B23" s="58"/>
      <c r="C23" s="52"/>
      <c r="D23" s="34"/>
      <c r="E23" s="47"/>
      <c r="F23" s="34"/>
      <c r="G23" s="47"/>
      <c r="H23" s="34"/>
      <c r="I23" s="60"/>
      <c r="J23" s="58"/>
      <c r="K23" s="52"/>
      <c r="L23" s="34"/>
      <c r="M23" s="47"/>
      <c r="N23" s="34"/>
      <c r="O23" s="47"/>
      <c r="P23" s="34"/>
      <c r="Q23" s="60"/>
      <c r="R23" s="58"/>
      <c r="S23" s="52"/>
      <c r="T23" s="34"/>
      <c r="U23" s="47"/>
      <c r="V23" s="34"/>
      <c r="W23" s="47"/>
      <c r="X23" s="34"/>
      <c r="Y23" s="60"/>
      <c r="Z23" s="58"/>
      <c r="AA23" s="52"/>
      <c r="AB23" s="34"/>
      <c r="AC23" s="47"/>
      <c r="AD23" s="34"/>
      <c r="AE23" s="47"/>
      <c r="AF23" s="34"/>
      <c r="AG23" s="60"/>
      <c r="AH23" s="58"/>
      <c r="AI23" s="52"/>
      <c r="AJ23" s="34"/>
      <c r="AK23" s="47"/>
      <c r="AL23" s="34"/>
      <c r="AM23" s="47"/>
      <c r="AN23" s="35"/>
    </row>
    <row r="24" spans="1:40" ht="15" customHeight="1" x14ac:dyDescent="0.35">
      <c r="A24" s="10" t="s">
        <v>75</v>
      </c>
      <c r="B24" s="57">
        <v>48813</v>
      </c>
      <c r="C24" s="51">
        <v>1654000</v>
      </c>
      <c r="D24" s="12">
        <v>0.46789999999999998</v>
      </c>
      <c r="E24" s="54">
        <v>784700</v>
      </c>
      <c r="F24" s="12">
        <v>0.22370000000000001</v>
      </c>
      <c r="G24" s="54">
        <v>1104500</v>
      </c>
      <c r="H24" s="12">
        <v>0.30830000000000002</v>
      </c>
      <c r="I24" s="60"/>
      <c r="J24" s="57">
        <v>49706</v>
      </c>
      <c r="K24" s="51">
        <v>1805800</v>
      </c>
      <c r="L24" s="12">
        <v>0.50619999999999998</v>
      </c>
      <c r="M24" s="54">
        <v>785100</v>
      </c>
      <c r="N24" s="12">
        <v>0.222</v>
      </c>
      <c r="O24" s="54">
        <v>980400</v>
      </c>
      <c r="P24" s="12">
        <v>0.27179999999999999</v>
      </c>
      <c r="Q24" s="60"/>
      <c r="R24" s="57">
        <v>39245</v>
      </c>
      <c r="S24" s="51">
        <v>1715900</v>
      </c>
      <c r="T24" s="12">
        <v>0.4708</v>
      </c>
      <c r="U24" s="54">
        <v>811200</v>
      </c>
      <c r="V24" s="12">
        <v>0.22389999999999999</v>
      </c>
      <c r="W24" s="54">
        <v>1122100</v>
      </c>
      <c r="X24" s="12">
        <v>0.30530000000000002</v>
      </c>
      <c r="Y24" s="60"/>
      <c r="Z24" s="57">
        <v>38529</v>
      </c>
      <c r="AA24" s="51">
        <v>1613000</v>
      </c>
      <c r="AB24" s="12">
        <v>0.44729999999999998</v>
      </c>
      <c r="AC24" s="54">
        <v>816300</v>
      </c>
      <c r="AD24" s="12">
        <v>0.2258</v>
      </c>
      <c r="AE24" s="54">
        <v>1209600</v>
      </c>
      <c r="AF24" s="12">
        <v>0.32690000000000002</v>
      </c>
      <c r="AG24" s="60"/>
      <c r="AH24" s="57">
        <v>46255</v>
      </c>
      <c r="AI24" s="51">
        <v>1816100</v>
      </c>
      <c r="AJ24" s="12">
        <v>0.49769999999999998</v>
      </c>
      <c r="AK24" s="54">
        <v>775800</v>
      </c>
      <c r="AL24" s="12">
        <v>0.21410000000000001</v>
      </c>
      <c r="AM24" s="54">
        <v>1068300</v>
      </c>
      <c r="AN24" s="13">
        <v>0.28820000000000001</v>
      </c>
    </row>
    <row r="25" spans="1:40" ht="15" customHeight="1" x14ac:dyDescent="0.35">
      <c r="A25" s="10" t="s">
        <v>76</v>
      </c>
      <c r="B25" s="57">
        <v>52270</v>
      </c>
      <c r="C25" s="51">
        <v>1355900</v>
      </c>
      <c r="D25" s="12">
        <v>0.39729999999999999</v>
      </c>
      <c r="E25" s="54">
        <v>883000</v>
      </c>
      <c r="F25" s="12">
        <v>0.26069999999999999</v>
      </c>
      <c r="G25" s="54">
        <v>1182900</v>
      </c>
      <c r="H25" s="12">
        <v>0.34200000000000003</v>
      </c>
      <c r="I25" s="60"/>
      <c r="J25" s="57">
        <v>54887</v>
      </c>
      <c r="K25" s="51">
        <v>1486600</v>
      </c>
      <c r="L25" s="12">
        <v>0.42949999999999999</v>
      </c>
      <c r="M25" s="54">
        <v>920800</v>
      </c>
      <c r="N25" s="12">
        <v>0.26829999999999998</v>
      </c>
      <c r="O25" s="54">
        <v>1057500</v>
      </c>
      <c r="P25" s="12">
        <v>0.30220000000000002</v>
      </c>
      <c r="Q25" s="60"/>
      <c r="R25" s="57">
        <v>43717</v>
      </c>
      <c r="S25" s="51">
        <v>1502900</v>
      </c>
      <c r="T25" s="12">
        <v>0.4269</v>
      </c>
      <c r="U25" s="54">
        <v>897400</v>
      </c>
      <c r="V25" s="12">
        <v>0.25629999999999997</v>
      </c>
      <c r="W25" s="54">
        <v>1124900</v>
      </c>
      <c r="X25" s="12">
        <v>0.31680000000000003</v>
      </c>
      <c r="Y25" s="60"/>
      <c r="Z25" s="57">
        <v>41163</v>
      </c>
      <c r="AA25" s="51">
        <v>1583600</v>
      </c>
      <c r="AB25" s="12">
        <v>0.45340000000000003</v>
      </c>
      <c r="AC25" s="54">
        <v>836400</v>
      </c>
      <c r="AD25" s="12">
        <v>0.2389</v>
      </c>
      <c r="AE25" s="54">
        <v>1102700</v>
      </c>
      <c r="AF25" s="12">
        <v>0.30769999999999997</v>
      </c>
      <c r="AG25" s="60"/>
      <c r="AH25" s="57">
        <v>47613</v>
      </c>
      <c r="AI25" s="51">
        <v>1584200</v>
      </c>
      <c r="AJ25" s="12">
        <v>0.4486</v>
      </c>
      <c r="AK25" s="54">
        <v>863600</v>
      </c>
      <c r="AL25" s="12">
        <v>0.24629999999999999</v>
      </c>
      <c r="AM25" s="54">
        <v>1094600</v>
      </c>
      <c r="AN25" s="13">
        <v>0.30509999999999998</v>
      </c>
    </row>
    <row r="26" spans="1:40" ht="15" customHeight="1" x14ac:dyDescent="0.35">
      <c r="A26" s="10" t="s">
        <v>77</v>
      </c>
      <c r="B26" s="57">
        <v>1078</v>
      </c>
      <c r="C26" s="51">
        <v>30800</v>
      </c>
      <c r="D26" s="12">
        <v>0.48720000000000002</v>
      </c>
      <c r="E26" s="54">
        <v>10900</v>
      </c>
      <c r="F26" s="12">
        <v>0.1736</v>
      </c>
      <c r="G26" s="54">
        <v>21700</v>
      </c>
      <c r="H26" s="12">
        <v>0.33910000000000001</v>
      </c>
      <c r="I26" s="60"/>
      <c r="J26" s="57">
        <v>1078</v>
      </c>
      <c r="K26" s="51">
        <v>27900</v>
      </c>
      <c r="L26" s="12">
        <v>0.49409999999999998</v>
      </c>
      <c r="M26" s="54">
        <v>10800</v>
      </c>
      <c r="N26" s="12">
        <v>0.19259999999999999</v>
      </c>
      <c r="O26" s="54">
        <v>17900</v>
      </c>
      <c r="P26" s="12">
        <v>0.31330000000000002</v>
      </c>
      <c r="Q26" s="60"/>
      <c r="R26" s="57">
        <v>456</v>
      </c>
      <c r="S26" s="51">
        <v>15000</v>
      </c>
      <c r="T26" s="12">
        <v>0.50109999999999999</v>
      </c>
      <c r="U26" s="54">
        <v>4800</v>
      </c>
      <c r="V26" s="12">
        <v>0.16300000000000001</v>
      </c>
      <c r="W26" s="54">
        <v>10100</v>
      </c>
      <c r="X26" s="12">
        <v>0.33589999999999998</v>
      </c>
      <c r="Y26" s="60"/>
      <c r="Z26" s="57">
        <v>917</v>
      </c>
      <c r="AA26" s="51">
        <v>29900</v>
      </c>
      <c r="AB26" s="12">
        <v>0.44850000000000001</v>
      </c>
      <c r="AC26" s="54">
        <v>11100</v>
      </c>
      <c r="AD26" s="12">
        <v>0.16650000000000001</v>
      </c>
      <c r="AE26" s="54">
        <v>26300</v>
      </c>
      <c r="AF26" s="12">
        <v>0.38500000000000001</v>
      </c>
      <c r="AG26" s="60"/>
      <c r="AH26" s="57">
        <v>1642</v>
      </c>
      <c r="AI26" s="51">
        <v>44800</v>
      </c>
      <c r="AJ26" s="12">
        <v>0.46910000000000002</v>
      </c>
      <c r="AK26" s="54">
        <v>18000</v>
      </c>
      <c r="AL26" s="12">
        <v>0.18970000000000001</v>
      </c>
      <c r="AM26" s="54">
        <v>33100</v>
      </c>
      <c r="AN26" s="13">
        <v>0.3412</v>
      </c>
    </row>
    <row r="27" spans="1:40" ht="15" customHeight="1" x14ac:dyDescent="0.35">
      <c r="A27" s="10"/>
      <c r="B27" s="58"/>
      <c r="C27" s="52"/>
      <c r="D27" s="34"/>
      <c r="E27" s="47"/>
      <c r="F27" s="34"/>
      <c r="G27" s="47"/>
      <c r="H27" s="34"/>
      <c r="I27" s="60"/>
      <c r="J27" s="58"/>
      <c r="K27" s="52"/>
      <c r="L27" s="34"/>
      <c r="M27" s="47"/>
      <c r="N27" s="34"/>
      <c r="O27" s="47"/>
      <c r="P27" s="34"/>
      <c r="Q27" s="60"/>
      <c r="R27" s="58"/>
      <c r="S27" s="52"/>
      <c r="T27" s="34"/>
      <c r="U27" s="47"/>
      <c r="V27" s="34"/>
      <c r="W27" s="47"/>
      <c r="X27" s="34"/>
      <c r="Y27" s="60"/>
      <c r="Z27" s="58"/>
      <c r="AA27" s="52"/>
      <c r="AB27" s="34"/>
      <c r="AC27" s="47"/>
      <c r="AD27" s="34"/>
      <c r="AE27" s="47"/>
      <c r="AF27" s="34"/>
      <c r="AG27" s="60"/>
      <c r="AH27" s="58"/>
      <c r="AI27" s="52"/>
      <c r="AJ27" s="34"/>
      <c r="AK27" s="47"/>
      <c r="AL27" s="34"/>
      <c r="AM27" s="47"/>
      <c r="AN27" s="35"/>
    </row>
    <row r="28" spans="1:40" ht="15" customHeight="1" x14ac:dyDescent="0.35">
      <c r="A28" s="7" t="s">
        <v>78</v>
      </c>
      <c r="B28" s="58"/>
      <c r="C28" s="52"/>
      <c r="D28" s="34"/>
      <c r="E28" s="47"/>
      <c r="F28" s="34"/>
      <c r="G28" s="47"/>
      <c r="H28" s="34"/>
      <c r="I28" s="60"/>
      <c r="J28" s="58"/>
      <c r="K28" s="52"/>
      <c r="L28" s="34"/>
      <c r="M28" s="47"/>
      <c r="N28" s="34"/>
      <c r="O28" s="47"/>
      <c r="P28" s="34"/>
      <c r="Q28" s="60"/>
      <c r="R28" s="58"/>
      <c r="S28" s="52"/>
      <c r="T28" s="34"/>
      <c r="U28" s="47"/>
      <c r="V28" s="34"/>
      <c r="W28" s="47"/>
      <c r="X28" s="34"/>
      <c r="Y28" s="60"/>
      <c r="Z28" s="58"/>
      <c r="AA28" s="52"/>
      <c r="AB28" s="34"/>
      <c r="AC28" s="47"/>
      <c r="AD28" s="34"/>
      <c r="AE28" s="47"/>
      <c r="AF28" s="34"/>
      <c r="AG28" s="60"/>
      <c r="AH28" s="58"/>
      <c r="AI28" s="52"/>
      <c r="AJ28" s="34"/>
      <c r="AK28" s="47"/>
      <c r="AL28" s="34"/>
      <c r="AM28" s="47"/>
      <c r="AN28" s="35"/>
    </row>
    <row r="29" spans="1:40" ht="15" customHeight="1" x14ac:dyDescent="0.35">
      <c r="A29" s="10" t="s">
        <v>79</v>
      </c>
      <c r="B29" s="57">
        <v>2700</v>
      </c>
      <c r="C29" s="51">
        <v>368200</v>
      </c>
      <c r="D29" s="12">
        <v>0.52010000000000001</v>
      </c>
      <c r="E29" s="54">
        <v>199900</v>
      </c>
      <c r="F29" s="12">
        <v>0.2823</v>
      </c>
      <c r="G29" s="54">
        <v>139900</v>
      </c>
      <c r="H29" s="12">
        <v>0.1976</v>
      </c>
      <c r="I29" s="60"/>
      <c r="J29" s="57">
        <v>2312</v>
      </c>
      <c r="K29" s="51">
        <v>393500</v>
      </c>
      <c r="L29" s="12">
        <v>0.5554</v>
      </c>
      <c r="M29" s="54">
        <v>196800</v>
      </c>
      <c r="N29" s="12">
        <v>0.27779999999999999</v>
      </c>
      <c r="O29" s="54">
        <v>118100</v>
      </c>
      <c r="P29" s="12">
        <v>0.1668</v>
      </c>
      <c r="Q29" s="60"/>
      <c r="R29" s="57">
        <v>1616</v>
      </c>
      <c r="S29" s="51">
        <v>327200</v>
      </c>
      <c r="T29" s="12">
        <v>0.45350000000000001</v>
      </c>
      <c r="U29" s="54">
        <v>202000</v>
      </c>
      <c r="V29" s="12">
        <v>0.28000000000000003</v>
      </c>
      <c r="W29" s="54">
        <v>192200</v>
      </c>
      <c r="X29" s="12">
        <v>0.26650000000000001</v>
      </c>
      <c r="Y29" s="60"/>
      <c r="Z29" s="57">
        <v>2886</v>
      </c>
      <c r="AA29" s="51">
        <v>359900</v>
      </c>
      <c r="AB29" s="12">
        <v>0.51219999999999999</v>
      </c>
      <c r="AC29" s="54">
        <v>189500</v>
      </c>
      <c r="AD29" s="12">
        <v>0.2697</v>
      </c>
      <c r="AE29" s="54">
        <v>153300</v>
      </c>
      <c r="AF29" s="12">
        <v>0.21809999999999999</v>
      </c>
      <c r="AG29" s="60"/>
      <c r="AH29" s="57">
        <v>2888</v>
      </c>
      <c r="AI29" s="51">
        <v>379600</v>
      </c>
      <c r="AJ29" s="12">
        <v>0.55310000000000004</v>
      </c>
      <c r="AK29" s="54">
        <v>194000</v>
      </c>
      <c r="AL29" s="12">
        <v>0.28260000000000002</v>
      </c>
      <c r="AM29" s="54">
        <v>112700</v>
      </c>
      <c r="AN29" s="13">
        <v>0.16420000000000001</v>
      </c>
    </row>
    <row r="30" spans="1:40" ht="15" customHeight="1" x14ac:dyDescent="0.35">
      <c r="A30" s="10" t="s">
        <v>80</v>
      </c>
      <c r="B30" s="57">
        <v>11890</v>
      </c>
      <c r="C30" s="51">
        <v>280400</v>
      </c>
      <c r="D30" s="12">
        <v>0.40749999999999997</v>
      </c>
      <c r="E30" s="54">
        <v>146800</v>
      </c>
      <c r="F30" s="12">
        <v>0.2145</v>
      </c>
      <c r="G30" s="54">
        <v>262100</v>
      </c>
      <c r="H30" s="12">
        <v>0.378</v>
      </c>
      <c r="I30" s="60"/>
      <c r="J30" s="57">
        <v>10395</v>
      </c>
      <c r="K30" s="51">
        <v>323300</v>
      </c>
      <c r="L30" s="12">
        <v>0.46760000000000002</v>
      </c>
      <c r="M30" s="54">
        <v>139200</v>
      </c>
      <c r="N30" s="12">
        <v>0.20130000000000001</v>
      </c>
      <c r="O30" s="54">
        <v>230300</v>
      </c>
      <c r="P30" s="12">
        <v>0.33110000000000001</v>
      </c>
      <c r="Q30" s="60"/>
      <c r="R30" s="57">
        <v>6359</v>
      </c>
      <c r="S30" s="51">
        <v>284100</v>
      </c>
      <c r="T30" s="12">
        <v>0.4073</v>
      </c>
      <c r="U30" s="54">
        <v>150600</v>
      </c>
      <c r="V30" s="12">
        <v>0.216</v>
      </c>
      <c r="W30" s="54">
        <v>262800</v>
      </c>
      <c r="X30" s="12">
        <v>0.37680000000000002</v>
      </c>
      <c r="Y30" s="60"/>
      <c r="Z30" s="57">
        <v>5985</v>
      </c>
      <c r="AA30" s="51">
        <v>274700</v>
      </c>
      <c r="AB30" s="12">
        <v>0.39589999999999997</v>
      </c>
      <c r="AC30" s="54">
        <v>145000</v>
      </c>
      <c r="AD30" s="12">
        <v>0.2087</v>
      </c>
      <c r="AE30" s="54">
        <v>280200</v>
      </c>
      <c r="AF30" s="12">
        <v>0.39539999999999997</v>
      </c>
      <c r="AG30" s="60"/>
      <c r="AH30" s="57">
        <v>7169</v>
      </c>
      <c r="AI30" s="51">
        <v>299500</v>
      </c>
      <c r="AJ30" s="12">
        <v>0.4219</v>
      </c>
      <c r="AK30" s="54">
        <v>141900</v>
      </c>
      <c r="AL30" s="12">
        <v>0.20039999999999999</v>
      </c>
      <c r="AM30" s="54">
        <v>270700</v>
      </c>
      <c r="AN30" s="13">
        <v>0.37769999999999998</v>
      </c>
    </row>
    <row r="31" spans="1:40" ht="15" customHeight="1" x14ac:dyDescent="0.35">
      <c r="A31" s="10" t="s">
        <v>81</v>
      </c>
      <c r="B31" s="57">
        <v>11662</v>
      </c>
      <c r="C31" s="51">
        <v>312100</v>
      </c>
      <c r="D31" s="12">
        <v>0.48149999999999998</v>
      </c>
      <c r="E31" s="54">
        <v>121600</v>
      </c>
      <c r="F31" s="12">
        <v>0.18870000000000001</v>
      </c>
      <c r="G31" s="54">
        <v>215400</v>
      </c>
      <c r="H31" s="12">
        <v>0.32979999999999998</v>
      </c>
      <c r="I31" s="60"/>
      <c r="J31" s="57">
        <v>12227</v>
      </c>
      <c r="K31" s="51">
        <v>356400</v>
      </c>
      <c r="L31" s="12">
        <v>0.53639999999999999</v>
      </c>
      <c r="M31" s="54">
        <v>125200</v>
      </c>
      <c r="N31" s="12">
        <v>0.18840000000000001</v>
      </c>
      <c r="O31" s="54">
        <v>183900</v>
      </c>
      <c r="P31" s="12">
        <v>0.2752</v>
      </c>
      <c r="Q31" s="60"/>
      <c r="R31" s="57">
        <v>8155</v>
      </c>
      <c r="S31" s="51">
        <v>335900</v>
      </c>
      <c r="T31" s="12">
        <v>0.48620000000000002</v>
      </c>
      <c r="U31" s="54">
        <v>130000</v>
      </c>
      <c r="V31" s="12">
        <v>0.18809999999999999</v>
      </c>
      <c r="W31" s="54">
        <v>225100</v>
      </c>
      <c r="X31" s="12">
        <v>0.32569999999999999</v>
      </c>
      <c r="Y31" s="60"/>
      <c r="Z31" s="57">
        <v>7928</v>
      </c>
      <c r="AA31" s="51">
        <v>329700</v>
      </c>
      <c r="AB31" s="12">
        <v>0.48110000000000003</v>
      </c>
      <c r="AC31" s="54">
        <v>137300</v>
      </c>
      <c r="AD31" s="12">
        <v>0.2001</v>
      </c>
      <c r="AE31" s="54">
        <v>223100</v>
      </c>
      <c r="AF31" s="12">
        <v>0.31879999999999997</v>
      </c>
      <c r="AG31" s="60"/>
      <c r="AH31" s="57">
        <v>9754</v>
      </c>
      <c r="AI31" s="51">
        <v>346800</v>
      </c>
      <c r="AJ31" s="12">
        <v>0.50629999999999997</v>
      </c>
      <c r="AK31" s="54">
        <v>126100</v>
      </c>
      <c r="AL31" s="12">
        <v>0.18459999999999999</v>
      </c>
      <c r="AM31" s="54">
        <v>213600</v>
      </c>
      <c r="AN31" s="13">
        <v>0.309</v>
      </c>
    </row>
    <row r="32" spans="1:40" ht="15" customHeight="1" x14ac:dyDescent="0.35">
      <c r="A32" s="10" t="s">
        <v>82</v>
      </c>
      <c r="B32" s="57">
        <v>10424</v>
      </c>
      <c r="C32" s="51">
        <v>312900</v>
      </c>
      <c r="D32" s="12">
        <v>0.50449999999999995</v>
      </c>
      <c r="E32" s="54">
        <v>121800</v>
      </c>
      <c r="F32" s="12">
        <v>0.19850000000000001</v>
      </c>
      <c r="G32" s="54">
        <v>185500</v>
      </c>
      <c r="H32" s="12">
        <v>0.2969</v>
      </c>
      <c r="I32" s="60"/>
      <c r="J32" s="57">
        <v>11378</v>
      </c>
      <c r="K32" s="51">
        <v>337400</v>
      </c>
      <c r="L32" s="12">
        <v>0.53490000000000004</v>
      </c>
      <c r="M32" s="54">
        <v>123900</v>
      </c>
      <c r="N32" s="12">
        <v>0.19950000000000001</v>
      </c>
      <c r="O32" s="54">
        <v>167900</v>
      </c>
      <c r="P32" s="12">
        <v>0.2656</v>
      </c>
      <c r="Q32" s="60"/>
      <c r="R32" s="57">
        <v>11249</v>
      </c>
      <c r="S32" s="51">
        <v>346100</v>
      </c>
      <c r="T32" s="12">
        <v>0.53749999999999998</v>
      </c>
      <c r="U32" s="54">
        <v>127700</v>
      </c>
      <c r="V32" s="12">
        <v>0.19950000000000001</v>
      </c>
      <c r="W32" s="54">
        <v>171400</v>
      </c>
      <c r="X32" s="12">
        <v>0.26300000000000001</v>
      </c>
      <c r="Y32" s="60"/>
      <c r="Z32" s="57">
        <v>10773</v>
      </c>
      <c r="AA32" s="51">
        <v>288000</v>
      </c>
      <c r="AB32" s="12">
        <v>0.45090000000000002</v>
      </c>
      <c r="AC32" s="54">
        <v>135400</v>
      </c>
      <c r="AD32" s="12">
        <v>0.2109</v>
      </c>
      <c r="AE32" s="54">
        <v>220900</v>
      </c>
      <c r="AF32" s="12">
        <v>0.3382</v>
      </c>
      <c r="AG32" s="60"/>
      <c r="AH32" s="57">
        <v>12286</v>
      </c>
      <c r="AI32" s="51">
        <v>337100</v>
      </c>
      <c r="AJ32" s="12">
        <v>0.51529999999999998</v>
      </c>
      <c r="AK32" s="54">
        <v>126700</v>
      </c>
      <c r="AL32" s="12">
        <v>0.1946</v>
      </c>
      <c r="AM32" s="54">
        <v>192700</v>
      </c>
      <c r="AN32" s="13">
        <v>0.29010000000000002</v>
      </c>
    </row>
    <row r="33" spans="1:40" ht="15" customHeight="1" x14ac:dyDescent="0.35">
      <c r="A33" s="10" t="s">
        <v>83</v>
      </c>
      <c r="B33" s="57">
        <v>12137</v>
      </c>
      <c r="C33" s="51">
        <v>380400</v>
      </c>
      <c r="D33" s="12">
        <v>0.43430000000000002</v>
      </c>
      <c r="E33" s="54">
        <v>194100</v>
      </c>
      <c r="F33" s="12">
        <v>0.22389999999999999</v>
      </c>
      <c r="G33" s="54">
        <v>301600</v>
      </c>
      <c r="H33" s="12">
        <v>0.34179999999999999</v>
      </c>
      <c r="I33" s="60"/>
      <c r="J33" s="57">
        <v>13394</v>
      </c>
      <c r="K33" s="51">
        <v>395200</v>
      </c>
      <c r="L33" s="12">
        <v>0.45019999999999999</v>
      </c>
      <c r="M33" s="54">
        <v>199800</v>
      </c>
      <c r="N33" s="12">
        <v>0.23130000000000001</v>
      </c>
      <c r="O33" s="54">
        <v>280100</v>
      </c>
      <c r="P33" s="12">
        <v>0.31850000000000001</v>
      </c>
      <c r="Q33" s="60"/>
      <c r="R33" s="57">
        <v>11866</v>
      </c>
      <c r="S33" s="51">
        <v>423700</v>
      </c>
      <c r="T33" s="12">
        <v>0.47549999999999998</v>
      </c>
      <c r="U33" s="54">
        <v>200500</v>
      </c>
      <c r="V33" s="12">
        <v>0.2263</v>
      </c>
      <c r="W33" s="54">
        <v>269000</v>
      </c>
      <c r="X33" s="12">
        <v>0.29820000000000002</v>
      </c>
      <c r="Y33" s="60"/>
      <c r="Z33" s="57">
        <v>10957</v>
      </c>
      <c r="AA33" s="51">
        <v>360000</v>
      </c>
      <c r="AB33" s="12">
        <v>0.40350000000000003</v>
      </c>
      <c r="AC33" s="54">
        <v>208500</v>
      </c>
      <c r="AD33" s="12">
        <v>0.23250000000000001</v>
      </c>
      <c r="AE33" s="54">
        <v>332200</v>
      </c>
      <c r="AF33" s="12">
        <v>0.36399999999999999</v>
      </c>
      <c r="AG33" s="60"/>
      <c r="AH33" s="57">
        <v>14158</v>
      </c>
      <c r="AI33" s="51">
        <v>451000</v>
      </c>
      <c r="AJ33" s="12">
        <v>0.49370000000000003</v>
      </c>
      <c r="AK33" s="54">
        <v>186300</v>
      </c>
      <c r="AL33" s="12">
        <v>0.20480000000000001</v>
      </c>
      <c r="AM33" s="54">
        <v>279600</v>
      </c>
      <c r="AN33" s="13">
        <v>0.30149999999999999</v>
      </c>
    </row>
    <row r="34" spans="1:40" ht="15" customHeight="1" x14ac:dyDescent="0.35">
      <c r="A34" s="10" t="s">
        <v>84</v>
      </c>
      <c r="B34" s="57">
        <v>2540</v>
      </c>
      <c r="C34" s="51">
        <v>309400</v>
      </c>
      <c r="D34" s="12">
        <v>0.45710000000000001</v>
      </c>
      <c r="E34" s="54">
        <v>213900</v>
      </c>
      <c r="F34" s="12">
        <v>0.316</v>
      </c>
      <c r="G34" s="54">
        <v>153500</v>
      </c>
      <c r="H34" s="12">
        <v>0.22689999999999999</v>
      </c>
      <c r="I34" s="60"/>
      <c r="J34" s="57">
        <v>2168</v>
      </c>
      <c r="K34" s="51">
        <v>334500</v>
      </c>
      <c r="L34" s="12">
        <v>0.48399999999999999</v>
      </c>
      <c r="M34" s="54">
        <v>230000</v>
      </c>
      <c r="N34" s="12">
        <v>0.33279999999999998</v>
      </c>
      <c r="O34" s="54">
        <v>126600</v>
      </c>
      <c r="P34" s="12">
        <v>0.1832</v>
      </c>
      <c r="Q34" s="60"/>
      <c r="R34" s="57">
        <v>1465</v>
      </c>
      <c r="S34" s="51">
        <v>316700</v>
      </c>
      <c r="T34" s="12">
        <v>0.4602</v>
      </c>
      <c r="U34" s="54">
        <v>213500</v>
      </c>
      <c r="V34" s="12">
        <v>0.31030000000000002</v>
      </c>
      <c r="W34" s="54">
        <v>157900</v>
      </c>
      <c r="X34" s="12">
        <v>0.22950000000000001</v>
      </c>
      <c r="Y34" s="60"/>
      <c r="Z34" s="57">
        <v>2662</v>
      </c>
      <c r="AA34" s="51">
        <v>354100</v>
      </c>
      <c r="AB34" s="12">
        <v>0.52349999999999997</v>
      </c>
      <c r="AC34" s="54">
        <v>182100</v>
      </c>
      <c r="AD34" s="12">
        <v>0.26910000000000001</v>
      </c>
      <c r="AE34" s="54">
        <v>140300</v>
      </c>
      <c r="AF34" s="12">
        <v>0.2074</v>
      </c>
      <c r="AG34" s="60"/>
      <c r="AH34" s="57">
        <v>2787</v>
      </c>
      <c r="AI34" s="51">
        <v>320500</v>
      </c>
      <c r="AJ34" s="12">
        <v>0.48620000000000002</v>
      </c>
      <c r="AK34" s="54">
        <v>203700</v>
      </c>
      <c r="AL34" s="12">
        <v>0.309</v>
      </c>
      <c r="AM34" s="54">
        <v>135000</v>
      </c>
      <c r="AN34" s="13">
        <v>0.20480000000000001</v>
      </c>
    </row>
    <row r="35" spans="1:40" ht="15" customHeight="1" x14ac:dyDescent="0.35">
      <c r="A35" s="10" t="s">
        <v>85</v>
      </c>
      <c r="B35" s="57">
        <v>11880</v>
      </c>
      <c r="C35" s="51">
        <v>230900</v>
      </c>
      <c r="D35" s="12">
        <v>0.34970000000000001</v>
      </c>
      <c r="E35" s="54">
        <v>156000</v>
      </c>
      <c r="F35" s="12">
        <v>0.2374</v>
      </c>
      <c r="G35" s="54">
        <v>274700</v>
      </c>
      <c r="H35" s="12">
        <v>0.4128</v>
      </c>
      <c r="I35" s="60"/>
      <c r="J35" s="57">
        <v>10711</v>
      </c>
      <c r="K35" s="51">
        <v>262300</v>
      </c>
      <c r="L35" s="12">
        <v>0.3947</v>
      </c>
      <c r="M35" s="54">
        <v>166800</v>
      </c>
      <c r="N35" s="12">
        <v>0.25080000000000002</v>
      </c>
      <c r="O35" s="54">
        <v>237000</v>
      </c>
      <c r="P35" s="12">
        <v>0.35460000000000003</v>
      </c>
      <c r="Q35" s="60"/>
      <c r="R35" s="57">
        <v>6363</v>
      </c>
      <c r="S35" s="51">
        <v>226100</v>
      </c>
      <c r="T35" s="12">
        <v>0.33800000000000002</v>
      </c>
      <c r="U35" s="54">
        <v>166500</v>
      </c>
      <c r="V35" s="12">
        <v>0.249</v>
      </c>
      <c r="W35" s="54">
        <v>276200</v>
      </c>
      <c r="X35" s="12">
        <v>0.41299999999999998</v>
      </c>
      <c r="Y35" s="60"/>
      <c r="Z35" s="57">
        <v>6268</v>
      </c>
      <c r="AA35" s="51">
        <v>243800</v>
      </c>
      <c r="AB35" s="12">
        <v>0.36599999999999999</v>
      </c>
      <c r="AC35" s="54">
        <v>151900</v>
      </c>
      <c r="AD35" s="12">
        <v>0.2278</v>
      </c>
      <c r="AE35" s="54">
        <v>276300</v>
      </c>
      <c r="AF35" s="12">
        <v>0.40620000000000001</v>
      </c>
      <c r="AG35" s="60"/>
      <c r="AH35" s="57">
        <v>7406</v>
      </c>
      <c r="AI35" s="51">
        <v>240500</v>
      </c>
      <c r="AJ35" s="12">
        <v>0.3523</v>
      </c>
      <c r="AK35" s="54">
        <v>158300</v>
      </c>
      <c r="AL35" s="12">
        <v>0.2326</v>
      </c>
      <c r="AM35" s="54">
        <v>286100</v>
      </c>
      <c r="AN35" s="13">
        <v>0.41520000000000001</v>
      </c>
    </row>
    <row r="36" spans="1:40" ht="15" customHeight="1" x14ac:dyDescent="0.35">
      <c r="A36" s="10" t="s">
        <v>86</v>
      </c>
      <c r="B36" s="57">
        <v>12155</v>
      </c>
      <c r="C36" s="51">
        <v>254900</v>
      </c>
      <c r="D36" s="12">
        <v>0.4078</v>
      </c>
      <c r="E36" s="54">
        <v>144100</v>
      </c>
      <c r="F36" s="12">
        <v>0.23169999999999999</v>
      </c>
      <c r="G36" s="54">
        <v>227000</v>
      </c>
      <c r="H36" s="12">
        <v>0.3604</v>
      </c>
      <c r="I36" s="60"/>
      <c r="J36" s="57">
        <v>12744</v>
      </c>
      <c r="K36" s="51">
        <v>275700</v>
      </c>
      <c r="L36" s="12">
        <v>0.43120000000000003</v>
      </c>
      <c r="M36" s="54">
        <v>153500</v>
      </c>
      <c r="N36" s="12">
        <v>0.23980000000000001</v>
      </c>
      <c r="O36" s="54">
        <v>211600</v>
      </c>
      <c r="P36" s="12">
        <v>0.32900000000000001</v>
      </c>
      <c r="Q36" s="60"/>
      <c r="R36" s="57">
        <v>8391</v>
      </c>
      <c r="S36" s="51">
        <v>279300</v>
      </c>
      <c r="T36" s="12">
        <v>0.41970000000000002</v>
      </c>
      <c r="U36" s="54">
        <v>154300</v>
      </c>
      <c r="V36" s="12">
        <v>0.2319</v>
      </c>
      <c r="W36" s="54">
        <v>231800</v>
      </c>
      <c r="X36" s="12">
        <v>0.3483</v>
      </c>
      <c r="Y36" s="60"/>
      <c r="Z36" s="57">
        <v>7900</v>
      </c>
      <c r="AA36" s="51">
        <v>305800</v>
      </c>
      <c r="AB36" s="12">
        <v>0.46089999999999998</v>
      </c>
      <c r="AC36" s="54">
        <v>148400</v>
      </c>
      <c r="AD36" s="12">
        <v>0.2235</v>
      </c>
      <c r="AE36" s="54">
        <v>213900</v>
      </c>
      <c r="AF36" s="12">
        <v>0.31569999999999998</v>
      </c>
      <c r="AG36" s="60"/>
      <c r="AH36" s="57">
        <v>9669</v>
      </c>
      <c r="AI36" s="51">
        <v>295600</v>
      </c>
      <c r="AJ36" s="12">
        <v>0.44779999999999998</v>
      </c>
      <c r="AK36" s="54">
        <v>147500</v>
      </c>
      <c r="AL36" s="12">
        <v>0.22409999999999999</v>
      </c>
      <c r="AM36" s="54">
        <v>218700</v>
      </c>
      <c r="AN36" s="13">
        <v>0.32819999999999999</v>
      </c>
    </row>
    <row r="37" spans="1:40" ht="15" customHeight="1" x14ac:dyDescent="0.35">
      <c r="A37" s="10" t="s">
        <v>87</v>
      </c>
      <c r="B37" s="57">
        <v>12101</v>
      </c>
      <c r="C37" s="51">
        <v>269400</v>
      </c>
      <c r="D37" s="12">
        <v>0.44940000000000002</v>
      </c>
      <c r="E37" s="54">
        <v>145000</v>
      </c>
      <c r="F37" s="12">
        <v>0.2445</v>
      </c>
      <c r="G37" s="54">
        <v>185000</v>
      </c>
      <c r="H37" s="12">
        <v>0.30620000000000003</v>
      </c>
      <c r="I37" s="60"/>
      <c r="J37" s="57">
        <v>13559</v>
      </c>
      <c r="K37" s="51">
        <v>292500</v>
      </c>
      <c r="L37" s="12">
        <v>0.47770000000000001</v>
      </c>
      <c r="M37" s="54">
        <v>148300</v>
      </c>
      <c r="N37" s="12">
        <v>0.24610000000000001</v>
      </c>
      <c r="O37" s="54">
        <v>169400</v>
      </c>
      <c r="P37" s="12">
        <v>0.2762</v>
      </c>
      <c r="Q37" s="60"/>
      <c r="R37" s="57">
        <v>13806</v>
      </c>
      <c r="S37" s="51">
        <v>300000</v>
      </c>
      <c r="T37" s="12">
        <v>0.47970000000000002</v>
      </c>
      <c r="U37" s="54">
        <v>147500</v>
      </c>
      <c r="V37" s="12">
        <v>0.23719999999999999</v>
      </c>
      <c r="W37" s="54">
        <v>179200</v>
      </c>
      <c r="X37" s="12">
        <v>0.28310000000000002</v>
      </c>
      <c r="Y37" s="60"/>
      <c r="Z37" s="57">
        <v>11598</v>
      </c>
      <c r="AA37" s="51">
        <v>305000</v>
      </c>
      <c r="AB37" s="12">
        <v>0.49099999999999999</v>
      </c>
      <c r="AC37" s="54">
        <v>140000</v>
      </c>
      <c r="AD37" s="12">
        <v>0.2243</v>
      </c>
      <c r="AE37" s="54">
        <v>180900</v>
      </c>
      <c r="AF37" s="12">
        <v>0.2848</v>
      </c>
      <c r="AG37" s="60"/>
      <c r="AH37" s="57">
        <v>13383</v>
      </c>
      <c r="AI37" s="51">
        <v>321600</v>
      </c>
      <c r="AJ37" s="12">
        <v>0.50670000000000004</v>
      </c>
      <c r="AK37" s="54">
        <v>137300</v>
      </c>
      <c r="AL37" s="12">
        <v>0.21729999999999999</v>
      </c>
      <c r="AM37" s="54">
        <v>178000</v>
      </c>
      <c r="AN37" s="13">
        <v>0.27610000000000001</v>
      </c>
    </row>
    <row r="38" spans="1:40" ht="15" customHeight="1" x14ac:dyDescent="0.35">
      <c r="A38" s="10" t="s">
        <v>88</v>
      </c>
      <c r="B38" s="57">
        <v>13594</v>
      </c>
      <c r="C38" s="51">
        <v>290700</v>
      </c>
      <c r="D38" s="12">
        <v>0.33910000000000001</v>
      </c>
      <c r="E38" s="54">
        <v>224300</v>
      </c>
      <c r="F38" s="12">
        <v>0.26440000000000002</v>
      </c>
      <c r="G38" s="54">
        <v>342400</v>
      </c>
      <c r="H38" s="12">
        <v>0.39650000000000002</v>
      </c>
      <c r="I38" s="60"/>
      <c r="J38" s="57">
        <v>15705</v>
      </c>
      <c r="K38" s="51">
        <v>321000</v>
      </c>
      <c r="L38" s="12">
        <v>0.37359999999999999</v>
      </c>
      <c r="M38" s="54">
        <v>222200</v>
      </c>
      <c r="N38" s="12">
        <v>0.26290000000000002</v>
      </c>
      <c r="O38" s="54">
        <v>312800</v>
      </c>
      <c r="P38" s="12">
        <v>0.36349999999999999</v>
      </c>
      <c r="Q38" s="60"/>
      <c r="R38" s="57">
        <v>13692</v>
      </c>
      <c r="S38" s="51">
        <v>379500</v>
      </c>
      <c r="T38" s="12">
        <v>0.434</v>
      </c>
      <c r="U38" s="54">
        <v>215900</v>
      </c>
      <c r="V38" s="12">
        <v>0.24840000000000001</v>
      </c>
      <c r="W38" s="54">
        <v>281100</v>
      </c>
      <c r="X38" s="12">
        <v>0.31759999999999999</v>
      </c>
      <c r="Y38" s="60"/>
      <c r="Z38" s="57">
        <v>12735</v>
      </c>
      <c r="AA38" s="51">
        <v>375000</v>
      </c>
      <c r="AB38" s="12">
        <v>0.42980000000000002</v>
      </c>
      <c r="AC38" s="54">
        <v>214300</v>
      </c>
      <c r="AD38" s="12">
        <v>0.24429999999999999</v>
      </c>
      <c r="AE38" s="54">
        <v>290800</v>
      </c>
      <c r="AF38" s="12">
        <v>0.32590000000000002</v>
      </c>
      <c r="AG38" s="60"/>
      <c r="AH38" s="57">
        <v>14368</v>
      </c>
      <c r="AI38" s="51">
        <v>407000</v>
      </c>
      <c r="AJ38" s="12">
        <v>0.45450000000000002</v>
      </c>
      <c r="AK38" s="54">
        <v>216900</v>
      </c>
      <c r="AL38" s="12">
        <v>0.24329999999999999</v>
      </c>
      <c r="AM38" s="54">
        <v>274800</v>
      </c>
      <c r="AN38" s="13">
        <v>0.30220000000000002</v>
      </c>
    </row>
    <row r="39" spans="1:40" ht="15" customHeight="1" x14ac:dyDescent="0.35">
      <c r="A39" s="10"/>
      <c r="B39" s="58"/>
      <c r="C39" s="52"/>
      <c r="D39" s="34"/>
      <c r="E39" s="47"/>
      <c r="F39" s="34"/>
      <c r="G39" s="47"/>
      <c r="H39" s="34"/>
      <c r="I39" s="60"/>
      <c r="J39" s="58"/>
      <c r="K39" s="52"/>
      <c r="L39" s="34"/>
      <c r="M39" s="47"/>
      <c r="N39" s="34"/>
      <c r="O39" s="47"/>
      <c r="P39" s="34"/>
      <c r="Q39" s="60"/>
      <c r="R39" s="58"/>
      <c r="S39" s="52"/>
      <c r="T39" s="34"/>
      <c r="U39" s="47"/>
      <c r="V39" s="34"/>
      <c r="W39" s="47"/>
      <c r="X39" s="34"/>
      <c r="Y39" s="60"/>
      <c r="Z39" s="58"/>
      <c r="AA39" s="52"/>
      <c r="AB39" s="34"/>
      <c r="AC39" s="47"/>
      <c r="AD39" s="34"/>
      <c r="AE39" s="47"/>
      <c r="AF39" s="34"/>
      <c r="AG39" s="60"/>
      <c r="AH39" s="58"/>
      <c r="AI39" s="52"/>
      <c r="AJ39" s="34"/>
      <c r="AK39" s="47"/>
      <c r="AL39" s="34"/>
      <c r="AM39" s="47"/>
      <c r="AN39" s="35"/>
    </row>
    <row r="40" spans="1:40" ht="15" customHeight="1" x14ac:dyDescent="0.35">
      <c r="A40" s="7" t="s">
        <v>89</v>
      </c>
      <c r="B40" s="58"/>
      <c r="C40" s="52"/>
      <c r="D40" s="34"/>
      <c r="E40" s="47"/>
      <c r="F40" s="34"/>
      <c r="G40" s="47"/>
      <c r="H40" s="34"/>
      <c r="I40" s="60"/>
      <c r="J40" s="58"/>
      <c r="K40" s="52"/>
      <c r="L40" s="34"/>
      <c r="M40" s="47"/>
      <c r="N40" s="34"/>
      <c r="O40" s="47"/>
      <c r="P40" s="34"/>
      <c r="Q40" s="60"/>
      <c r="R40" s="58"/>
      <c r="S40" s="52"/>
      <c r="T40" s="34"/>
      <c r="U40" s="47"/>
      <c r="V40" s="34"/>
      <c r="W40" s="47"/>
      <c r="X40" s="34"/>
      <c r="Y40" s="60"/>
      <c r="Z40" s="58"/>
      <c r="AA40" s="52"/>
      <c r="AB40" s="34"/>
      <c r="AC40" s="47"/>
      <c r="AD40" s="34"/>
      <c r="AE40" s="47"/>
      <c r="AF40" s="34"/>
      <c r="AG40" s="60"/>
      <c r="AH40" s="58"/>
      <c r="AI40" s="52"/>
      <c r="AJ40" s="34"/>
      <c r="AK40" s="47"/>
      <c r="AL40" s="34"/>
      <c r="AM40" s="47"/>
      <c r="AN40" s="35"/>
    </row>
    <row r="41" spans="1:40" ht="15" customHeight="1" x14ac:dyDescent="0.35">
      <c r="A41" s="10" t="s">
        <v>90</v>
      </c>
      <c r="B41" s="57">
        <v>18573</v>
      </c>
      <c r="C41" s="51">
        <v>576100</v>
      </c>
      <c r="D41" s="12">
        <v>0.39190000000000003</v>
      </c>
      <c r="E41" s="54">
        <v>323200</v>
      </c>
      <c r="F41" s="12">
        <v>0.22120000000000001</v>
      </c>
      <c r="G41" s="54">
        <v>574900</v>
      </c>
      <c r="H41" s="12">
        <v>0.38690000000000002</v>
      </c>
      <c r="I41" s="60"/>
      <c r="J41" s="57">
        <v>18060</v>
      </c>
      <c r="K41" s="51">
        <v>589900</v>
      </c>
      <c r="L41" s="12">
        <v>0.42880000000000001</v>
      </c>
      <c r="M41" s="54">
        <v>312500</v>
      </c>
      <c r="N41" s="12">
        <v>0.22689999999999999</v>
      </c>
      <c r="O41" s="54">
        <v>477200</v>
      </c>
      <c r="P41" s="12">
        <v>0.34429999999999999</v>
      </c>
      <c r="Q41" s="60"/>
      <c r="R41" s="57">
        <v>14209</v>
      </c>
      <c r="S41" s="51">
        <v>584300</v>
      </c>
      <c r="T41" s="12">
        <v>0.39179999999999998</v>
      </c>
      <c r="U41" s="54">
        <v>338000</v>
      </c>
      <c r="V41" s="12">
        <v>0.2273</v>
      </c>
      <c r="W41" s="54">
        <v>572800</v>
      </c>
      <c r="X41" s="12">
        <v>0.38090000000000002</v>
      </c>
      <c r="Y41" s="60"/>
      <c r="Z41" s="57">
        <v>13158</v>
      </c>
      <c r="AA41" s="51">
        <v>589200</v>
      </c>
      <c r="AB41" s="12">
        <v>0.39479999999999998</v>
      </c>
      <c r="AC41" s="54">
        <v>341700</v>
      </c>
      <c r="AD41" s="12">
        <v>0.22950000000000001</v>
      </c>
      <c r="AE41" s="54">
        <v>573600</v>
      </c>
      <c r="AF41" s="12">
        <v>0.37569999999999998</v>
      </c>
      <c r="AG41" s="60"/>
      <c r="AH41" s="57">
        <v>15474</v>
      </c>
      <c r="AI41" s="51">
        <v>621400</v>
      </c>
      <c r="AJ41" s="12">
        <v>0.4204</v>
      </c>
      <c r="AK41" s="54">
        <v>328200</v>
      </c>
      <c r="AL41" s="12">
        <v>0.22320000000000001</v>
      </c>
      <c r="AM41" s="54">
        <v>534100</v>
      </c>
      <c r="AN41" s="13">
        <v>0.35639999999999999</v>
      </c>
    </row>
    <row r="42" spans="1:40" ht="15" customHeight="1" x14ac:dyDescent="0.35">
      <c r="A42" s="10" t="s">
        <v>91</v>
      </c>
      <c r="B42" s="57">
        <v>57335</v>
      </c>
      <c r="C42" s="51">
        <v>1637500</v>
      </c>
      <c r="D42" s="12">
        <v>0.43090000000000001</v>
      </c>
      <c r="E42" s="54">
        <v>924500</v>
      </c>
      <c r="F42" s="12">
        <v>0.2447</v>
      </c>
      <c r="G42" s="54">
        <v>1245800</v>
      </c>
      <c r="H42" s="12">
        <v>0.32440000000000002</v>
      </c>
      <c r="I42" s="60"/>
      <c r="J42" s="57">
        <v>56183</v>
      </c>
      <c r="K42" s="51">
        <v>1676500</v>
      </c>
      <c r="L42" s="12">
        <v>0.46089999999999998</v>
      </c>
      <c r="M42" s="54">
        <v>892200</v>
      </c>
      <c r="N42" s="12">
        <v>0.245</v>
      </c>
      <c r="O42" s="54">
        <v>1077200</v>
      </c>
      <c r="P42" s="12">
        <v>0.29399999999999998</v>
      </c>
      <c r="Q42" s="60"/>
      <c r="R42" s="57">
        <v>43220</v>
      </c>
      <c r="S42" s="51">
        <v>1624100</v>
      </c>
      <c r="T42" s="12">
        <v>0.44669999999999999</v>
      </c>
      <c r="U42" s="54">
        <v>879500</v>
      </c>
      <c r="V42" s="12">
        <v>0.24260000000000001</v>
      </c>
      <c r="W42" s="54">
        <v>1139100</v>
      </c>
      <c r="X42" s="12">
        <v>0.31069999999999998</v>
      </c>
      <c r="Y42" s="60"/>
      <c r="Z42" s="57">
        <v>40766</v>
      </c>
      <c r="AA42" s="51">
        <v>1619100</v>
      </c>
      <c r="AB42" s="12">
        <v>0.44490000000000002</v>
      </c>
      <c r="AC42" s="54">
        <v>849300</v>
      </c>
      <c r="AD42" s="12">
        <v>0.2339</v>
      </c>
      <c r="AE42" s="54">
        <v>1196200</v>
      </c>
      <c r="AF42" s="12">
        <v>0.32119999999999999</v>
      </c>
      <c r="AG42" s="60"/>
      <c r="AH42" s="57">
        <v>48687</v>
      </c>
      <c r="AI42" s="51">
        <v>1716100</v>
      </c>
      <c r="AJ42" s="12">
        <v>0.4672</v>
      </c>
      <c r="AK42" s="54">
        <v>843700</v>
      </c>
      <c r="AL42" s="12">
        <v>0.23089999999999999</v>
      </c>
      <c r="AM42" s="54">
        <v>1124700</v>
      </c>
      <c r="AN42" s="13">
        <v>0.30199999999999999</v>
      </c>
    </row>
    <row r="43" spans="1:40" ht="15" customHeight="1" x14ac:dyDescent="0.35">
      <c r="A43" s="10" t="s">
        <v>92</v>
      </c>
      <c r="B43" s="57">
        <v>28496</v>
      </c>
      <c r="C43" s="51">
        <v>827000</v>
      </c>
      <c r="D43" s="12">
        <v>0.4743</v>
      </c>
      <c r="E43" s="54">
        <v>431000</v>
      </c>
      <c r="F43" s="12">
        <v>0.24859999999999999</v>
      </c>
      <c r="G43" s="54">
        <v>488400</v>
      </c>
      <c r="H43" s="12">
        <v>0.27710000000000001</v>
      </c>
      <c r="I43" s="60"/>
      <c r="J43" s="57">
        <v>33721</v>
      </c>
      <c r="K43" s="51">
        <v>1053800</v>
      </c>
      <c r="L43" s="12">
        <v>0.51090000000000002</v>
      </c>
      <c r="M43" s="54">
        <v>511900</v>
      </c>
      <c r="N43" s="12">
        <v>0.24790000000000001</v>
      </c>
      <c r="O43" s="54">
        <v>501300</v>
      </c>
      <c r="P43" s="12">
        <v>0.24129999999999999</v>
      </c>
      <c r="Q43" s="60"/>
      <c r="R43" s="57">
        <v>27019</v>
      </c>
      <c r="S43" s="51">
        <v>1025400</v>
      </c>
      <c r="T43" s="12">
        <v>0.497</v>
      </c>
      <c r="U43" s="54">
        <v>495900</v>
      </c>
      <c r="V43" s="12">
        <v>0.24099999999999999</v>
      </c>
      <c r="W43" s="54">
        <v>545200</v>
      </c>
      <c r="X43" s="12">
        <v>0.26200000000000001</v>
      </c>
      <c r="Y43" s="60"/>
      <c r="Z43" s="57">
        <v>27008</v>
      </c>
      <c r="AA43" s="51">
        <v>1018300</v>
      </c>
      <c r="AB43" s="12">
        <v>0.49719999999999998</v>
      </c>
      <c r="AC43" s="54">
        <v>472800</v>
      </c>
      <c r="AD43" s="12">
        <v>0.23139999999999999</v>
      </c>
      <c r="AE43" s="54">
        <v>568800</v>
      </c>
      <c r="AF43" s="12">
        <v>0.27139999999999997</v>
      </c>
      <c r="AG43" s="60"/>
      <c r="AH43" s="57">
        <v>31594</v>
      </c>
      <c r="AI43" s="51">
        <v>1107600</v>
      </c>
      <c r="AJ43" s="12">
        <v>0.52110000000000001</v>
      </c>
      <c r="AK43" s="54">
        <v>485500</v>
      </c>
      <c r="AL43" s="12">
        <v>0.2296</v>
      </c>
      <c r="AM43" s="54">
        <v>537200</v>
      </c>
      <c r="AN43" s="13">
        <v>0.24929999999999999</v>
      </c>
    </row>
    <row r="44" spans="1:40" ht="15" customHeight="1" x14ac:dyDescent="0.35">
      <c r="A44" s="10"/>
      <c r="B44" s="58"/>
      <c r="C44" s="52"/>
      <c r="D44" s="34"/>
      <c r="E44" s="47"/>
      <c r="F44" s="34"/>
      <c r="G44" s="47"/>
      <c r="H44" s="34"/>
      <c r="I44" s="60"/>
      <c r="J44" s="58"/>
      <c r="K44" s="52"/>
      <c r="L44" s="34"/>
      <c r="M44" s="47"/>
      <c r="N44" s="34"/>
      <c r="O44" s="47"/>
      <c r="P44" s="34"/>
      <c r="Q44" s="60"/>
      <c r="R44" s="58"/>
      <c r="S44" s="52"/>
      <c r="T44" s="34"/>
      <c r="U44" s="47"/>
      <c r="V44" s="34"/>
      <c r="W44" s="47"/>
      <c r="X44" s="34"/>
      <c r="Y44" s="60"/>
      <c r="Z44" s="58"/>
      <c r="AA44" s="52"/>
      <c r="AB44" s="34"/>
      <c r="AC44" s="47"/>
      <c r="AD44" s="34"/>
      <c r="AE44" s="47"/>
      <c r="AF44" s="34"/>
      <c r="AG44" s="60"/>
      <c r="AH44" s="58"/>
      <c r="AI44" s="52"/>
      <c r="AJ44" s="34"/>
      <c r="AK44" s="47"/>
      <c r="AL44" s="34"/>
      <c r="AM44" s="47"/>
      <c r="AN44" s="35"/>
    </row>
    <row r="45" spans="1:40" ht="15" customHeight="1" x14ac:dyDescent="0.35">
      <c r="A45" s="7" t="s">
        <v>93</v>
      </c>
      <c r="B45" s="58"/>
      <c r="C45" s="52"/>
      <c r="D45" s="34"/>
      <c r="E45" s="47"/>
      <c r="F45" s="34"/>
      <c r="G45" s="47"/>
      <c r="H45" s="34"/>
      <c r="I45" s="60"/>
      <c r="J45" s="58"/>
      <c r="K45" s="52"/>
      <c r="L45" s="34"/>
      <c r="M45" s="47"/>
      <c r="N45" s="34"/>
      <c r="O45" s="47"/>
      <c r="P45" s="34"/>
      <c r="Q45" s="60"/>
      <c r="R45" s="58"/>
      <c r="S45" s="52"/>
      <c r="T45" s="34"/>
      <c r="U45" s="47"/>
      <c r="V45" s="34"/>
      <c r="W45" s="47"/>
      <c r="X45" s="34"/>
      <c r="Y45" s="60"/>
      <c r="Z45" s="58"/>
      <c r="AA45" s="52"/>
      <c r="AB45" s="34"/>
      <c r="AC45" s="47"/>
      <c r="AD45" s="34"/>
      <c r="AE45" s="47"/>
      <c r="AF45" s="34"/>
      <c r="AG45" s="60"/>
      <c r="AH45" s="58"/>
      <c r="AI45" s="52"/>
      <c r="AJ45" s="34"/>
      <c r="AK45" s="47"/>
      <c r="AL45" s="34"/>
      <c r="AM45" s="47"/>
      <c r="AN45" s="35"/>
    </row>
    <row r="46" spans="1:40" ht="15" customHeight="1" x14ac:dyDescent="0.35">
      <c r="A46" s="10" t="s">
        <v>94</v>
      </c>
      <c r="B46" s="57">
        <v>75892</v>
      </c>
      <c r="C46" s="51">
        <v>2113800</v>
      </c>
      <c r="D46" s="12">
        <v>0.44519999999999998</v>
      </c>
      <c r="E46" s="54">
        <v>1170200</v>
      </c>
      <c r="F46" s="12">
        <v>0.2472</v>
      </c>
      <c r="G46" s="54">
        <v>1472000</v>
      </c>
      <c r="H46" s="12">
        <v>0.30759999999999998</v>
      </c>
      <c r="I46" s="60"/>
      <c r="J46" s="57">
        <v>75018</v>
      </c>
      <c r="K46" s="51">
        <v>2393400</v>
      </c>
      <c r="L46" s="12">
        <v>0.48420000000000002</v>
      </c>
      <c r="M46" s="54">
        <v>1211600</v>
      </c>
      <c r="N46" s="12">
        <v>0.2475</v>
      </c>
      <c r="O46" s="54">
        <v>1363400</v>
      </c>
      <c r="P46" s="12">
        <v>0.26829999999999998</v>
      </c>
      <c r="Q46" s="60"/>
      <c r="R46" s="57">
        <v>59836</v>
      </c>
      <c r="S46" s="51">
        <v>2356600</v>
      </c>
      <c r="T46" s="12">
        <v>0.47160000000000002</v>
      </c>
      <c r="U46" s="54">
        <v>1224500</v>
      </c>
      <c r="V46" s="12">
        <v>0.2442</v>
      </c>
      <c r="W46" s="54">
        <v>1473500</v>
      </c>
      <c r="X46" s="12">
        <v>0.28420000000000001</v>
      </c>
      <c r="Y46" s="60"/>
      <c r="Z46" s="57">
        <v>59154</v>
      </c>
      <c r="AA46" s="51">
        <v>2318000</v>
      </c>
      <c r="AB46" s="12">
        <v>0.4768</v>
      </c>
      <c r="AC46" s="54">
        <v>1152400</v>
      </c>
      <c r="AD46" s="12">
        <v>0.23419999999999999</v>
      </c>
      <c r="AE46" s="54">
        <v>1489100</v>
      </c>
      <c r="AF46" s="12">
        <v>0.28899999999999998</v>
      </c>
      <c r="AG46" s="60"/>
      <c r="AH46" s="57">
        <v>69321</v>
      </c>
      <c r="AI46" s="51">
        <v>2453000</v>
      </c>
      <c r="AJ46" s="12">
        <v>0.49619999999999997</v>
      </c>
      <c r="AK46" s="54">
        <v>1129000</v>
      </c>
      <c r="AL46" s="12">
        <v>0.2288</v>
      </c>
      <c r="AM46" s="54">
        <v>1422700</v>
      </c>
      <c r="AN46" s="13">
        <v>0.27500000000000002</v>
      </c>
    </row>
    <row r="47" spans="1:40" ht="15" customHeight="1" x14ac:dyDescent="0.35">
      <c r="A47" s="10" t="s">
        <v>95</v>
      </c>
      <c r="B47" s="57">
        <v>4766</v>
      </c>
      <c r="C47" s="51">
        <v>168400</v>
      </c>
      <c r="D47" s="12">
        <v>0.45619999999999999</v>
      </c>
      <c r="E47" s="54">
        <v>86800</v>
      </c>
      <c r="F47" s="12">
        <v>0.23599999999999999</v>
      </c>
      <c r="G47" s="54">
        <v>114500</v>
      </c>
      <c r="H47" s="12">
        <v>0.30769999999999997</v>
      </c>
      <c r="I47" s="60"/>
      <c r="J47" s="57">
        <v>4832</v>
      </c>
      <c r="K47" s="51">
        <v>173200</v>
      </c>
      <c r="L47" s="12">
        <v>0.48320000000000002</v>
      </c>
      <c r="M47" s="54">
        <v>82300</v>
      </c>
      <c r="N47" s="12">
        <v>0.23169999999999999</v>
      </c>
      <c r="O47" s="54">
        <v>105100</v>
      </c>
      <c r="P47" s="12">
        <v>0.28520000000000001</v>
      </c>
      <c r="Q47" s="60"/>
      <c r="R47" s="57">
        <v>3779</v>
      </c>
      <c r="S47" s="51">
        <v>163400</v>
      </c>
      <c r="T47" s="12">
        <v>0.48120000000000002</v>
      </c>
      <c r="U47" s="54">
        <v>81000</v>
      </c>
      <c r="V47" s="12">
        <v>0.23799999999999999</v>
      </c>
      <c r="W47" s="54">
        <v>98900</v>
      </c>
      <c r="X47" s="12">
        <v>0.28079999999999999</v>
      </c>
      <c r="Y47" s="60"/>
      <c r="Z47" s="57">
        <v>3771</v>
      </c>
      <c r="AA47" s="51">
        <v>178500</v>
      </c>
      <c r="AB47" s="12">
        <v>0.47449999999999998</v>
      </c>
      <c r="AC47" s="54">
        <v>90600</v>
      </c>
      <c r="AD47" s="12">
        <v>0.2379</v>
      </c>
      <c r="AE47" s="54">
        <v>114700</v>
      </c>
      <c r="AF47" s="12">
        <v>0.28770000000000001</v>
      </c>
      <c r="AG47" s="60"/>
      <c r="AH47" s="57">
        <v>4754</v>
      </c>
      <c r="AI47" s="51">
        <v>197300</v>
      </c>
      <c r="AJ47" s="12">
        <v>0.50360000000000005</v>
      </c>
      <c r="AK47" s="54">
        <v>98000</v>
      </c>
      <c r="AL47" s="12">
        <v>0.25059999999999999</v>
      </c>
      <c r="AM47" s="54">
        <v>100700</v>
      </c>
      <c r="AN47" s="13">
        <v>0.2457</v>
      </c>
    </row>
    <row r="48" spans="1:40" ht="15" customHeight="1" x14ac:dyDescent="0.35">
      <c r="A48" s="10" t="s">
        <v>96</v>
      </c>
      <c r="B48" s="57">
        <v>8182</v>
      </c>
      <c r="C48" s="51">
        <v>263400</v>
      </c>
      <c r="D48" s="12">
        <v>0.39610000000000001</v>
      </c>
      <c r="E48" s="54">
        <v>155000</v>
      </c>
      <c r="F48" s="12">
        <v>0.23380000000000001</v>
      </c>
      <c r="G48" s="54">
        <v>248000</v>
      </c>
      <c r="H48" s="12">
        <v>0.37</v>
      </c>
      <c r="I48" s="60"/>
      <c r="J48" s="57">
        <v>8417</v>
      </c>
      <c r="K48" s="51">
        <v>258100</v>
      </c>
      <c r="L48" s="12">
        <v>0.3926</v>
      </c>
      <c r="M48" s="54">
        <v>167000</v>
      </c>
      <c r="N48" s="12">
        <v>0.25659999999999999</v>
      </c>
      <c r="O48" s="54">
        <v>237000</v>
      </c>
      <c r="P48" s="12">
        <v>0.3508</v>
      </c>
      <c r="Q48" s="60"/>
      <c r="R48" s="57">
        <v>7032</v>
      </c>
      <c r="S48" s="51">
        <v>280700</v>
      </c>
      <c r="T48" s="12">
        <v>0.41720000000000002</v>
      </c>
      <c r="U48" s="54">
        <v>150900</v>
      </c>
      <c r="V48" s="12">
        <v>0.22359999999999999</v>
      </c>
      <c r="W48" s="54">
        <v>250700</v>
      </c>
      <c r="X48" s="12">
        <v>0.35920000000000002</v>
      </c>
      <c r="Y48" s="60"/>
      <c r="Z48" s="57">
        <v>6261</v>
      </c>
      <c r="AA48" s="51">
        <v>302900</v>
      </c>
      <c r="AB48" s="12">
        <v>0.38690000000000002</v>
      </c>
      <c r="AC48" s="54">
        <v>175200</v>
      </c>
      <c r="AD48" s="12">
        <v>0.22120000000000001</v>
      </c>
      <c r="AE48" s="54">
        <v>325100</v>
      </c>
      <c r="AF48" s="12">
        <v>0.39190000000000003</v>
      </c>
      <c r="AG48" s="60"/>
      <c r="AH48" s="57">
        <v>7584</v>
      </c>
      <c r="AI48" s="51">
        <v>316500</v>
      </c>
      <c r="AJ48" s="12">
        <v>0.40810000000000002</v>
      </c>
      <c r="AK48" s="54">
        <v>188900</v>
      </c>
      <c r="AL48" s="12">
        <v>0.24399999999999999</v>
      </c>
      <c r="AM48" s="54">
        <v>282400</v>
      </c>
      <c r="AN48" s="13">
        <v>0.34789999999999999</v>
      </c>
    </row>
    <row r="49" spans="1:40" ht="15" customHeight="1" x14ac:dyDescent="0.35">
      <c r="A49" s="10" t="s">
        <v>97</v>
      </c>
      <c r="B49" s="57">
        <v>3796</v>
      </c>
      <c r="C49" s="51">
        <v>123000</v>
      </c>
      <c r="D49" s="12">
        <v>0.37569999999999998</v>
      </c>
      <c r="E49" s="54">
        <v>68400</v>
      </c>
      <c r="F49" s="12">
        <v>0.20960000000000001</v>
      </c>
      <c r="G49" s="54">
        <v>136900</v>
      </c>
      <c r="H49" s="12">
        <v>0.4148</v>
      </c>
      <c r="I49" s="60"/>
      <c r="J49" s="57">
        <v>3743</v>
      </c>
      <c r="K49" s="51">
        <v>135100</v>
      </c>
      <c r="L49" s="12">
        <v>0.44080000000000003</v>
      </c>
      <c r="M49" s="54">
        <v>67000</v>
      </c>
      <c r="N49" s="12">
        <v>0.22059999999999999</v>
      </c>
      <c r="O49" s="54">
        <v>106700</v>
      </c>
      <c r="P49" s="12">
        <v>0.33860000000000001</v>
      </c>
      <c r="Q49" s="60"/>
      <c r="R49" s="57">
        <v>3088</v>
      </c>
      <c r="S49" s="51">
        <v>123900</v>
      </c>
      <c r="T49" s="12">
        <v>0.35460000000000003</v>
      </c>
      <c r="U49" s="54">
        <v>84700</v>
      </c>
      <c r="V49" s="12">
        <v>0.24160000000000001</v>
      </c>
      <c r="W49" s="54">
        <v>146400</v>
      </c>
      <c r="X49" s="12">
        <v>0.40389999999999998</v>
      </c>
      <c r="Y49" s="60"/>
      <c r="Z49" s="57">
        <v>2527</v>
      </c>
      <c r="AA49" s="51">
        <v>114400</v>
      </c>
      <c r="AB49" s="12">
        <v>0.35709999999999997</v>
      </c>
      <c r="AC49" s="54">
        <v>81600</v>
      </c>
      <c r="AD49" s="12">
        <v>0.25159999999999999</v>
      </c>
      <c r="AE49" s="54">
        <v>132900</v>
      </c>
      <c r="AF49" s="12">
        <v>0.39129999999999998</v>
      </c>
      <c r="AG49" s="60"/>
      <c r="AH49" s="57">
        <v>3260</v>
      </c>
      <c r="AI49" s="51">
        <v>136600</v>
      </c>
      <c r="AJ49" s="12">
        <v>0.40529999999999999</v>
      </c>
      <c r="AK49" s="54">
        <v>72000</v>
      </c>
      <c r="AL49" s="12">
        <v>0.2142</v>
      </c>
      <c r="AM49" s="54">
        <v>134200</v>
      </c>
      <c r="AN49" s="13">
        <v>0.38059999999999999</v>
      </c>
    </row>
    <row r="50" spans="1:40" ht="15" customHeight="1" x14ac:dyDescent="0.35">
      <c r="A50" s="10" t="s">
        <v>98</v>
      </c>
      <c r="B50" s="57">
        <v>7288</v>
      </c>
      <c r="C50" s="51">
        <v>230100</v>
      </c>
      <c r="D50" s="12">
        <v>0.45190000000000002</v>
      </c>
      <c r="E50" s="54">
        <v>115700</v>
      </c>
      <c r="F50" s="12">
        <v>0.2278</v>
      </c>
      <c r="G50" s="54">
        <v>164400</v>
      </c>
      <c r="H50" s="12">
        <v>0.32029999999999997</v>
      </c>
      <c r="I50" s="60"/>
      <c r="J50" s="57">
        <v>6457</v>
      </c>
      <c r="K50" s="51">
        <v>237300</v>
      </c>
      <c r="L50" s="12">
        <v>0.48299999999999998</v>
      </c>
      <c r="M50" s="54">
        <v>112800</v>
      </c>
      <c r="N50" s="12">
        <v>0.2319</v>
      </c>
      <c r="O50" s="54">
        <v>143900</v>
      </c>
      <c r="P50" s="12">
        <v>0.28510000000000002</v>
      </c>
      <c r="Q50" s="60"/>
      <c r="R50" s="57">
        <v>4689</v>
      </c>
      <c r="S50" s="51">
        <v>204300</v>
      </c>
      <c r="T50" s="12">
        <v>0.42070000000000002</v>
      </c>
      <c r="U50" s="54">
        <v>112800</v>
      </c>
      <c r="V50" s="12">
        <v>0.23169999999999999</v>
      </c>
      <c r="W50" s="54">
        <v>175100</v>
      </c>
      <c r="X50" s="12">
        <v>0.34760000000000002</v>
      </c>
      <c r="Y50" s="60"/>
      <c r="Z50" s="57">
        <v>4317</v>
      </c>
      <c r="AA50" s="51">
        <v>202600</v>
      </c>
      <c r="AB50" s="12">
        <v>0.45390000000000003</v>
      </c>
      <c r="AC50" s="54">
        <v>105400</v>
      </c>
      <c r="AD50" s="12">
        <v>0.2334</v>
      </c>
      <c r="AE50" s="54">
        <v>147900</v>
      </c>
      <c r="AF50" s="12">
        <v>0.31269999999999998</v>
      </c>
      <c r="AG50" s="60"/>
      <c r="AH50" s="57">
        <v>5451</v>
      </c>
      <c r="AI50" s="51">
        <v>228800</v>
      </c>
      <c r="AJ50" s="12">
        <v>0.47089999999999999</v>
      </c>
      <c r="AK50" s="54">
        <v>109200</v>
      </c>
      <c r="AL50" s="12">
        <v>0.22520000000000001</v>
      </c>
      <c r="AM50" s="54">
        <v>154500</v>
      </c>
      <c r="AN50" s="13">
        <v>0.3039</v>
      </c>
    </row>
    <row r="51" spans="1:40" ht="15" customHeight="1" x14ac:dyDescent="0.35">
      <c r="A51" s="10" t="s">
        <v>99</v>
      </c>
      <c r="B51" s="57">
        <v>6287</v>
      </c>
      <c r="C51" s="51">
        <v>142000</v>
      </c>
      <c r="D51" s="12">
        <v>0.3579</v>
      </c>
      <c r="E51" s="54">
        <v>82500</v>
      </c>
      <c r="F51" s="12">
        <v>0.20860000000000001</v>
      </c>
      <c r="G51" s="54">
        <v>173300</v>
      </c>
      <c r="H51" s="12">
        <v>0.43340000000000001</v>
      </c>
      <c r="I51" s="60"/>
      <c r="J51" s="57">
        <v>3987</v>
      </c>
      <c r="K51" s="51">
        <v>123200</v>
      </c>
      <c r="L51" s="12">
        <v>0.41499999999999998</v>
      </c>
      <c r="M51" s="54">
        <v>76000</v>
      </c>
      <c r="N51" s="12">
        <v>0.25840000000000002</v>
      </c>
      <c r="O51" s="54">
        <v>99600</v>
      </c>
      <c r="P51" s="12">
        <v>0.3266</v>
      </c>
      <c r="Q51" s="60"/>
      <c r="R51" s="57">
        <v>2862</v>
      </c>
      <c r="S51" s="51">
        <v>105000</v>
      </c>
      <c r="T51" s="12">
        <v>0.38500000000000001</v>
      </c>
      <c r="U51" s="54">
        <v>59500</v>
      </c>
      <c r="V51" s="12">
        <v>0.21740000000000001</v>
      </c>
      <c r="W51" s="54">
        <v>112500</v>
      </c>
      <c r="X51" s="12">
        <v>0.39750000000000002</v>
      </c>
      <c r="Y51" s="60"/>
      <c r="Z51" s="57">
        <v>2477</v>
      </c>
      <c r="AA51" s="51">
        <v>110100</v>
      </c>
      <c r="AB51" s="12">
        <v>0.38019999999999998</v>
      </c>
      <c r="AC51" s="54">
        <v>58600</v>
      </c>
      <c r="AD51" s="12">
        <v>0.2</v>
      </c>
      <c r="AE51" s="54">
        <v>128900</v>
      </c>
      <c r="AF51" s="12">
        <v>0.41980000000000001</v>
      </c>
      <c r="AG51" s="60"/>
      <c r="AH51" s="57">
        <v>2960</v>
      </c>
      <c r="AI51" s="51">
        <v>112900</v>
      </c>
      <c r="AJ51" s="12">
        <v>0.41789999999999999</v>
      </c>
      <c r="AK51" s="54">
        <v>60300</v>
      </c>
      <c r="AL51" s="12">
        <v>0.22359999999999999</v>
      </c>
      <c r="AM51" s="54">
        <v>101400</v>
      </c>
      <c r="AN51" s="13">
        <v>0.35849999999999999</v>
      </c>
    </row>
    <row r="52" spans="1:40" ht="15" customHeight="1" x14ac:dyDescent="0.35">
      <c r="A52" s="10"/>
      <c r="B52" s="57"/>
      <c r="C52" s="51"/>
      <c r="D52" s="12"/>
      <c r="E52" s="54"/>
      <c r="F52" s="12"/>
      <c r="G52" s="54"/>
      <c r="H52" s="12"/>
      <c r="I52" s="60"/>
      <c r="J52" s="57"/>
      <c r="K52" s="51"/>
      <c r="L52" s="12"/>
      <c r="M52" s="54"/>
      <c r="N52" s="12"/>
      <c r="O52" s="54"/>
      <c r="P52" s="12"/>
      <c r="Q52" s="60"/>
      <c r="R52" s="57"/>
      <c r="S52" s="51"/>
      <c r="T52" s="12"/>
      <c r="U52" s="54"/>
      <c r="V52" s="12"/>
      <c r="W52" s="54"/>
      <c r="X52" s="12"/>
      <c r="Y52" s="60"/>
      <c r="Z52" s="57"/>
      <c r="AA52" s="51"/>
      <c r="AB52" s="12"/>
      <c r="AC52" s="54"/>
      <c r="AD52" s="12"/>
      <c r="AE52" s="54"/>
      <c r="AF52" s="12"/>
      <c r="AG52" s="60"/>
      <c r="AH52" s="57"/>
      <c r="AI52" s="51"/>
      <c r="AJ52" s="12"/>
      <c r="AK52" s="54"/>
      <c r="AL52" s="12"/>
      <c r="AM52" s="54"/>
      <c r="AN52" s="13"/>
    </row>
    <row r="53" spans="1:40" ht="15" customHeight="1" x14ac:dyDescent="0.35">
      <c r="A53" s="7" t="s">
        <v>100</v>
      </c>
      <c r="B53" s="57"/>
      <c r="C53" s="51"/>
      <c r="D53" s="12"/>
      <c r="E53" s="54"/>
      <c r="F53" s="12"/>
      <c r="G53" s="54"/>
      <c r="H53" s="12"/>
      <c r="I53" s="60"/>
      <c r="J53" s="57"/>
      <c r="K53" s="51"/>
      <c r="L53" s="12"/>
      <c r="M53" s="54"/>
      <c r="N53" s="12"/>
      <c r="O53" s="54"/>
      <c r="P53" s="12"/>
      <c r="Q53" s="60"/>
      <c r="R53" s="57"/>
      <c r="S53" s="51"/>
      <c r="T53" s="12"/>
      <c r="U53" s="54"/>
      <c r="V53" s="12"/>
      <c r="W53" s="54"/>
      <c r="X53" s="12"/>
      <c r="Y53" s="60"/>
      <c r="Z53" s="57"/>
      <c r="AA53" s="51"/>
      <c r="AB53" s="12"/>
      <c r="AC53" s="54"/>
      <c r="AD53" s="12"/>
      <c r="AE53" s="54"/>
      <c r="AF53" s="12"/>
      <c r="AG53" s="60"/>
      <c r="AH53" s="57"/>
      <c r="AI53" s="51"/>
      <c r="AJ53" s="12"/>
      <c r="AK53" s="54"/>
      <c r="AL53" s="12"/>
      <c r="AM53" s="54"/>
      <c r="AN53" s="13"/>
    </row>
    <row r="54" spans="1:40" ht="15" customHeight="1" x14ac:dyDescent="0.35">
      <c r="A54" s="10" t="s">
        <v>101</v>
      </c>
      <c r="B54" s="57">
        <v>34968</v>
      </c>
      <c r="C54" s="51">
        <v>1152000</v>
      </c>
      <c r="D54" s="12">
        <v>0.47860000000000003</v>
      </c>
      <c r="E54" s="54">
        <v>537800</v>
      </c>
      <c r="F54" s="12">
        <v>0.22539999999999999</v>
      </c>
      <c r="G54" s="54">
        <v>723700</v>
      </c>
      <c r="H54" s="12">
        <v>0.29599999999999999</v>
      </c>
      <c r="I54" s="60"/>
      <c r="J54" s="57">
        <v>34571</v>
      </c>
      <c r="K54" s="51">
        <v>1303500</v>
      </c>
      <c r="L54" s="12">
        <v>0.51929999999999998</v>
      </c>
      <c r="M54" s="54">
        <v>556900</v>
      </c>
      <c r="N54" s="12">
        <v>0.22459999999999999</v>
      </c>
      <c r="O54" s="54">
        <v>665000</v>
      </c>
      <c r="P54" s="12">
        <v>0.25609999999999999</v>
      </c>
      <c r="Q54" s="60"/>
      <c r="R54" s="57">
        <v>27840</v>
      </c>
      <c r="S54" s="51">
        <v>1254500</v>
      </c>
      <c r="T54" s="12">
        <v>0.4899</v>
      </c>
      <c r="U54" s="54">
        <v>577600</v>
      </c>
      <c r="V54" s="12">
        <v>0.22559999999999999</v>
      </c>
      <c r="W54" s="54">
        <v>758600</v>
      </c>
      <c r="X54" s="12">
        <v>0.28449999999999998</v>
      </c>
      <c r="Y54" s="60"/>
      <c r="Z54" s="57">
        <v>27568</v>
      </c>
      <c r="AA54" s="51">
        <v>1140000</v>
      </c>
      <c r="AB54" s="12">
        <v>0.46539999999999998</v>
      </c>
      <c r="AC54" s="54">
        <v>572400</v>
      </c>
      <c r="AD54" s="12">
        <v>0.23080000000000001</v>
      </c>
      <c r="AE54" s="54">
        <v>795500</v>
      </c>
      <c r="AF54" s="12">
        <v>0.30380000000000001</v>
      </c>
      <c r="AG54" s="60"/>
      <c r="AH54" s="57">
        <v>32694</v>
      </c>
      <c r="AI54" s="51">
        <v>1284700</v>
      </c>
      <c r="AJ54" s="12">
        <v>0.51639999999999997</v>
      </c>
      <c r="AK54" s="54">
        <v>536100</v>
      </c>
      <c r="AL54" s="12">
        <v>0.21590000000000001</v>
      </c>
      <c r="AM54" s="54">
        <v>701000</v>
      </c>
      <c r="AN54" s="13">
        <v>0.26769999999999999</v>
      </c>
    </row>
    <row r="55" spans="1:40" ht="15" customHeight="1" x14ac:dyDescent="0.35">
      <c r="A55" s="10" t="s">
        <v>102</v>
      </c>
      <c r="B55" s="57">
        <v>2284</v>
      </c>
      <c r="C55" s="51">
        <v>88200</v>
      </c>
      <c r="D55" s="12">
        <v>0.46139999999999998</v>
      </c>
      <c r="E55" s="54">
        <v>46100</v>
      </c>
      <c r="F55" s="12">
        <v>0.2432</v>
      </c>
      <c r="G55" s="54">
        <v>57400</v>
      </c>
      <c r="H55" s="12">
        <v>0.2954</v>
      </c>
      <c r="I55" s="60"/>
      <c r="J55" s="57">
        <v>2178</v>
      </c>
      <c r="K55" s="51">
        <v>91900</v>
      </c>
      <c r="L55" s="12">
        <v>0.51259999999999994</v>
      </c>
      <c r="M55" s="54">
        <v>33100</v>
      </c>
      <c r="N55" s="12">
        <v>0.187</v>
      </c>
      <c r="O55" s="54">
        <v>55700</v>
      </c>
      <c r="P55" s="12">
        <v>0.3004</v>
      </c>
      <c r="Q55" s="60"/>
      <c r="R55" s="57">
        <v>1771</v>
      </c>
      <c r="S55" s="51">
        <v>89700</v>
      </c>
      <c r="T55" s="12">
        <v>0.51280000000000003</v>
      </c>
      <c r="U55" s="54">
        <v>39200</v>
      </c>
      <c r="V55" s="12">
        <v>0.22389999999999999</v>
      </c>
      <c r="W55" s="54">
        <v>48000</v>
      </c>
      <c r="X55" s="12">
        <v>0.26329999999999998</v>
      </c>
      <c r="Y55" s="60"/>
      <c r="Z55" s="57">
        <v>1768</v>
      </c>
      <c r="AA55" s="51">
        <v>95200</v>
      </c>
      <c r="AB55" s="12">
        <v>0.501</v>
      </c>
      <c r="AC55" s="54">
        <v>43300</v>
      </c>
      <c r="AD55" s="12">
        <v>0.22500000000000001</v>
      </c>
      <c r="AE55" s="54">
        <v>55700</v>
      </c>
      <c r="AF55" s="12">
        <v>0.27400000000000002</v>
      </c>
      <c r="AG55" s="60"/>
      <c r="AH55" s="57">
        <v>2245</v>
      </c>
      <c r="AI55" s="51">
        <v>105500</v>
      </c>
      <c r="AJ55" s="12">
        <v>0.52739999999999998</v>
      </c>
      <c r="AK55" s="54">
        <v>47400</v>
      </c>
      <c r="AL55" s="12">
        <v>0.23710000000000001</v>
      </c>
      <c r="AM55" s="54">
        <v>49600</v>
      </c>
      <c r="AN55" s="13">
        <v>0.23549999999999999</v>
      </c>
    </row>
    <row r="56" spans="1:40" ht="15" customHeight="1" x14ac:dyDescent="0.35">
      <c r="A56" s="10" t="s">
        <v>103</v>
      </c>
      <c r="B56" s="57">
        <v>3665</v>
      </c>
      <c r="C56" s="51">
        <v>151300</v>
      </c>
      <c r="D56" s="12">
        <v>0.45019999999999999</v>
      </c>
      <c r="E56" s="54">
        <v>74500</v>
      </c>
      <c r="F56" s="12">
        <v>0.22359999999999999</v>
      </c>
      <c r="G56" s="54">
        <v>111400</v>
      </c>
      <c r="H56" s="12">
        <v>0.32619999999999999</v>
      </c>
      <c r="I56" s="60"/>
      <c r="J56" s="57">
        <v>3533</v>
      </c>
      <c r="K56" s="51">
        <v>140500</v>
      </c>
      <c r="L56" s="12">
        <v>0.43319999999999997</v>
      </c>
      <c r="M56" s="54">
        <v>80100</v>
      </c>
      <c r="N56" s="12">
        <v>0.25009999999999999</v>
      </c>
      <c r="O56" s="54">
        <v>106300</v>
      </c>
      <c r="P56" s="12">
        <v>0.31680000000000003</v>
      </c>
      <c r="Q56" s="60"/>
      <c r="R56" s="57">
        <v>2816</v>
      </c>
      <c r="S56" s="51">
        <v>151600</v>
      </c>
      <c r="T56" s="12">
        <v>0.47010000000000002</v>
      </c>
      <c r="U56" s="54">
        <v>67000</v>
      </c>
      <c r="V56" s="12">
        <v>0.2079</v>
      </c>
      <c r="W56" s="54">
        <v>108100</v>
      </c>
      <c r="X56" s="12">
        <v>0.3221</v>
      </c>
      <c r="Y56" s="60"/>
      <c r="Z56" s="57">
        <v>2951</v>
      </c>
      <c r="AA56" s="51">
        <v>161800</v>
      </c>
      <c r="AB56" s="12">
        <v>0.41489999999999999</v>
      </c>
      <c r="AC56" s="54">
        <v>82800</v>
      </c>
      <c r="AD56" s="12">
        <v>0.2097</v>
      </c>
      <c r="AE56" s="54">
        <v>156500</v>
      </c>
      <c r="AF56" s="12">
        <v>0.37540000000000001</v>
      </c>
      <c r="AG56" s="60"/>
      <c r="AH56" s="57">
        <v>3664</v>
      </c>
      <c r="AI56" s="51">
        <v>177300</v>
      </c>
      <c r="AJ56" s="12">
        <v>0.45679999999999998</v>
      </c>
      <c r="AK56" s="54">
        <v>82300</v>
      </c>
      <c r="AL56" s="12">
        <v>0.21249999999999999</v>
      </c>
      <c r="AM56" s="54">
        <v>135100</v>
      </c>
      <c r="AN56" s="13">
        <v>0.33069999999999999</v>
      </c>
    </row>
    <row r="57" spans="1:40" ht="15" customHeight="1" x14ac:dyDescent="0.35">
      <c r="A57" s="10" t="s">
        <v>104</v>
      </c>
      <c r="B57" s="57">
        <v>1697</v>
      </c>
      <c r="C57" s="51">
        <v>69800</v>
      </c>
      <c r="D57" s="12">
        <v>0.43809999999999999</v>
      </c>
      <c r="E57" s="54">
        <v>34600</v>
      </c>
      <c r="F57" s="12">
        <v>0.21920000000000001</v>
      </c>
      <c r="G57" s="54">
        <v>55400</v>
      </c>
      <c r="H57" s="12">
        <v>0.3427</v>
      </c>
      <c r="I57" s="60"/>
      <c r="J57" s="57">
        <v>1725</v>
      </c>
      <c r="K57" s="51">
        <v>75500</v>
      </c>
      <c r="L57" s="12">
        <v>0.52180000000000004</v>
      </c>
      <c r="M57" s="54">
        <v>27600</v>
      </c>
      <c r="N57" s="12">
        <v>0.19289999999999999</v>
      </c>
      <c r="O57" s="54">
        <v>42700</v>
      </c>
      <c r="P57" s="12">
        <v>0.2853</v>
      </c>
      <c r="Q57" s="60"/>
      <c r="R57" s="57">
        <v>1408</v>
      </c>
      <c r="S57" s="51">
        <v>74500</v>
      </c>
      <c r="T57" s="12">
        <v>0.4224</v>
      </c>
      <c r="U57" s="54">
        <v>40800</v>
      </c>
      <c r="V57" s="12">
        <v>0.23119999999999999</v>
      </c>
      <c r="W57" s="54">
        <v>63600</v>
      </c>
      <c r="X57" s="12">
        <v>0.34639999999999999</v>
      </c>
      <c r="Y57" s="60"/>
      <c r="Z57" s="57">
        <v>1205</v>
      </c>
      <c r="AA57" s="51">
        <v>53500</v>
      </c>
      <c r="AB57" s="12">
        <v>0.33389999999999997</v>
      </c>
      <c r="AC57" s="54">
        <v>40300</v>
      </c>
      <c r="AD57" s="12">
        <v>0.24809999999999999</v>
      </c>
      <c r="AE57" s="54">
        <v>71700</v>
      </c>
      <c r="AF57" s="12">
        <v>0.41799999999999998</v>
      </c>
      <c r="AG57" s="60"/>
      <c r="AH57" s="57">
        <v>1568</v>
      </c>
      <c r="AI57" s="51">
        <v>78400</v>
      </c>
      <c r="AJ57" s="12">
        <v>0.44479999999999997</v>
      </c>
      <c r="AK57" s="54">
        <v>33000</v>
      </c>
      <c r="AL57" s="12">
        <v>0.18759999999999999</v>
      </c>
      <c r="AM57" s="54">
        <v>68200</v>
      </c>
      <c r="AN57" s="13">
        <v>0.36759999999999998</v>
      </c>
    </row>
    <row r="58" spans="1:40" ht="15" customHeight="1" x14ac:dyDescent="0.35">
      <c r="A58" s="10" t="s">
        <v>105</v>
      </c>
      <c r="B58" s="57">
        <v>3437</v>
      </c>
      <c r="C58" s="51">
        <v>130400</v>
      </c>
      <c r="D58" s="12">
        <v>0.47910000000000003</v>
      </c>
      <c r="E58" s="54">
        <v>58000</v>
      </c>
      <c r="F58" s="12">
        <v>0.215</v>
      </c>
      <c r="G58" s="54">
        <v>84600</v>
      </c>
      <c r="H58" s="12">
        <v>0.30590000000000001</v>
      </c>
      <c r="I58" s="60"/>
      <c r="J58" s="57">
        <v>2994</v>
      </c>
      <c r="K58" s="51">
        <v>129400</v>
      </c>
      <c r="L58" s="12">
        <v>0.51639999999999997</v>
      </c>
      <c r="M58" s="54">
        <v>52900</v>
      </c>
      <c r="N58" s="12">
        <v>0.2137</v>
      </c>
      <c r="O58" s="54">
        <v>69900</v>
      </c>
      <c r="P58" s="12">
        <v>0.26989999999999997</v>
      </c>
      <c r="Q58" s="60"/>
      <c r="R58" s="57">
        <v>2169</v>
      </c>
      <c r="S58" s="51">
        <v>100300</v>
      </c>
      <c r="T58" s="12">
        <v>0.39529999999999998</v>
      </c>
      <c r="U58" s="54">
        <v>59800</v>
      </c>
      <c r="V58" s="12">
        <v>0.23599999999999999</v>
      </c>
      <c r="W58" s="54">
        <v>97400</v>
      </c>
      <c r="X58" s="12">
        <v>0.36870000000000003</v>
      </c>
      <c r="Y58" s="60"/>
      <c r="Z58" s="57">
        <v>1989</v>
      </c>
      <c r="AA58" s="51">
        <v>99000</v>
      </c>
      <c r="AB58" s="12">
        <v>0.45529999999999998</v>
      </c>
      <c r="AC58" s="54">
        <v>51100</v>
      </c>
      <c r="AD58" s="12">
        <v>0.23230000000000001</v>
      </c>
      <c r="AE58" s="54">
        <v>72600</v>
      </c>
      <c r="AF58" s="12">
        <v>0.31240000000000001</v>
      </c>
      <c r="AG58" s="60"/>
      <c r="AH58" s="57">
        <v>2590</v>
      </c>
      <c r="AI58" s="51">
        <v>119000</v>
      </c>
      <c r="AJ58" s="12">
        <v>0.50239999999999996</v>
      </c>
      <c r="AK58" s="54">
        <v>49500</v>
      </c>
      <c r="AL58" s="12">
        <v>0.2092</v>
      </c>
      <c r="AM58" s="54">
        <v>71900</v>
      </c>
      <c r="AN58" s="13">
        <v>0.28839999999999999</v>
      </c>
    </row>
    <row r="59" spans="1:40" ht="15" customHeight="1" x14ac:dyDescent="0.35">
      <c r="A59" s="10" t="s">
        <v>106</v>
      </c>
      <c r="B59" s="57">
        <v>2587</v>
      </c>
      <c r="C59" s="51">
        <v>65300</v>
      </c>
      <c r="D59" s="12">
        <v>0.37830000000000003</v>
      </c>
      <c r="E59" s="54">
        <v>34500</v>
      </c>
      <c r="F59" s="12">
        <v>0.2019</v>
      </c>
      <c r="G59" s="54">
        <v>73600</v>
      </c>
      <c r="H59" s="12">
        <v>0.4199</v>
      </c>
      <c r="I59" s="60"/>
      <c r="J59" s="57">
        <v>1699</v>
      </c>
      <c r="K59" s="51">
        <v>63000</v>
      </c>
      <c r="L59" s="12">
        <v>0.44850000000000001</v>
      </c>
      <c r="M59" s="54">
        <v>35200</v>
      </c>
      <c r="N59" s="12">
        <v>0.25359999999999999</v>
      </c>
      <c r="O59" s="54">
        <v>43300</v>
      </c>
      <c r="P59" s="12">
        <v>0.2979</v>
      </c>
      <c r="Q59" s="60"/>
      <c r="R59" s="57">
        <v>1228</v>
      </c>
      <c r="S59" s="51">
        <v>52600</v>
      </c>
      <c r="T59" s="12">
        <v>0.41320000000000001</v>
      </c>
      <c r="U59" s="54">
        <v>27500</v>
      </c>
      <c r="V59" s="12">
        <v>0.21609999999999999</v>
      </c>
      <c r="W59" s="54">
        <v>49200</v>
      </c>
      <c r="X59" s="12">
        <v>0.37080000000000002</v>
      </c>
      <c r="Y59" s="60"/>
      <c r="Z59" s="57">
        <v>1153</v>
      </c>
      <c r="AA59" s="51">
        <v>60800</v>
      </c>
      <c r="AB59" s="12">
        <v>0.41860000000000003</v>
      </c>
      <c r="AC59" s="54">
        <v>30000</v>
      </c>
      <c r="AD59" s="12">
        <v>0.20399999999999999</v>
      </c>
      <c r="AE59" s="54">
        <v>58600</v>
      </c>
      <c r="AF59" s="12">
        <v>0.37740000000000001</v>
      </c>
      <c r="AG59" s="60"/>
      <c r="AH59" s="57">
        <v>1315</v>
      </c>
      <c r="AI59" s="51">
        <v>56200</v>
      </c>
      <c r="AJ59" s="12">
        <v>0.4632</v>
      </c>
      <c r="AK59" s="54">
        <v>26500</v>
      </c>
      <c r="AL59" s="12">
        <v>0.21929999999999999</v>
      </c>
      <c r="AM59" s="54">
        <v>40500</v>
      </c>
      <c r="AN59" s="13">
        <v>0.3175</v>
      </c>
    </row>
    <row r="60" spans="1:40" ht="15" customHeight="1" x14ac:dyDescent="0.35">
      <c r="A60" s="10" t="s">
        <v>107</v>
      </c>
      <c r="B60" s="57">
        <v>37910</v>
      </c>
      <c r="C60" s="51">
        <v>963900</v>
      </c>
      <c r="D60" s="12">
        <v>0.41099999999999998</v>
      </c>
      <c r="E60" s="54">
        <v>634100</v>
      </c>
      <c r="F60" s="12">
        <v>0.2727</v>
      </c>
      <c r="G60" s="54">
        <v>753400</v>
      </c>
      <c r="H60" s="12">
        <v>0.31619999999999998</v>
      </c>
      <c r="I60" s="60"/>
      <c r="J60" s="57">
        <v>38038</v>
      </c>
      <c r="K60" s="51">
        <v>1090700</v>
      </c>
      <c r="L60" s="12">
        <v>0.44929999999999998</v>
      </c>
      <c r="M60" s="54">
        <v>654300</v>
      </c>
      <c r="N60" s="12">
        <v>0.27279999999999999</v>
      </c>
      <c r="O60" s="54">
        <v>698000</v>
      </c>
      <c r="P60" s="12">
        <v>0.27789999999999998</v>
      </c>
      <c r="Q60" s="60"/>
      <c r="R60" s="57">
        <v>30326</v>
      </c>
      <c r="S60" s="51">
        <v>1109900</v>
      </c>
      <c r="T60" s="12">
        <v>0.45400000000000001</v>
      </c>
      <c r="U60" s="54">
        <v>647700</v>
      </c>
      <c r="V60" s="12">
        <v>0.26500000000000001</v>
      </c>
      <c r="W60" s="54">
        <v>715500</v>
      </c>
      <c r="X60" s="12">
        <v>0.28100000000000003</v>
      </c>
      <c r="Y60" s="60"/>
      <c r="Z60" s="57">
        <v>29711</v>
      </c>
      <c r="AA60" s="51">
        <v>1166900</v>
      </c>
      <c r="AB60" s="12">
        <v>0.49299999999999999</v>
      </c>
      <c r="AC60" s="54">
        <v>574000</v>
      </c>
      <c r="AD60" s="12">
        <v>0.23960000000000001</v>
      </c>
      <c r="AE60" s="54">
        <v>676600</v>
      </c>
      <c r="AF60" s="12">
        <v>0.26740000000000003</v>
      </c>
      <c r="AG60" s="60"/>
      <c r="AH60" s="57">
        <v>33842</v>
      </c>
      <c r="AI60" s="51">
        <v>1145400</v>
      </c>
      <c r="AJ60" s="12">
        <v>0.47849999999999998</v>
      </c>
      <c r="AK60" s="54">
        <v>581200</v>
      </c>
      <c r="AL60" s="12">
        <v>0.24329999999999999</v>
      </c>
      <c r="AM60" s="54">
        <v>700900</v>
      </c>
      <c r="AN60" s="13">
        <v>0.2782</v>
      </c>
    </row>
    <row r="61" spans="1:40" ht="15" customHeight="1" x14ac:dyDescent="0.35">
      <c r="A61" s="10" t="s">
        <v>108</v>
      </c>
      <c r="B61" s="58">
        <v>2188</v>
      </c>
      <c r="C61" s="52">
        <v>77200</v>
      </c>
      <c r="D61" s="34">
        <v>0.44369999999999998</v>
      </c>
      <c r="E61" s="47">
        <v>40900</v>
      </c>
      <c r="F61" s="34">
        <v>0.2369</v>
      </c>
      <c r="G61" s="47">
        <v>56500</v>
      </c>
      <c r="H61" s="34">
        <v>0.31940000000000002</v>
      </c>
      <c r="I61" s="60"/>
      <c r="J61" s="58">
        <v>2422</v>
      </c>
      <c r="K61" s="52">
        <v>80300</v>
      </c>
      <c r="L61" s="34">
        <v>0.4556</v>
      </c>
      <c r="M61" s="47">
        <v>48100</v>
      </c>
      <c r="N61" s="34">
        <v>0.27639999999999998</v>
      </c>
      <c r="O61" s="47">
        <v>48900</v>
      </c>
      <c r="P61" s="34">
        <v>0.26800000000000002</v>
      </c>
      <c r="Q61" s="60"/>
      <c r="R61" s="58">
        <v>1865</v>
      </c>
      <c r="S61" s="52">
        <v>70800</v>
      </c>
      <c r="T61" s="34">
        <v>0.44059999999999999</v>
      </c>
      <c r="U61" s="47">
        <v>41300</v>
      </c>
      <c r="V61" s="34">
        <v>0.25729999999999997</v>
      </c>
      <c r="W61" s="47">
        <v>50500</v>
      </c>
      <c r="X61" s="34">
        <v>0.30209999999999998</v>
      </c>
      <c r="Y61" s="60"/>
      <c r="Z61" s="58">
        <v>1845</v>
      </c>
      <c r="AA61" s="52">
        <v>80900</v>
      </c>
      <c r="AB61" s="34">
        <v>0.44690000000000002</v>
      </c>
      <c r="AC61" s="47">
        <v>46600</v>
      </c>
      <c r="AD61" s="34">
        <v>0.25419999999999998</v>
      </c>
      <c r="AE61" s="47">
        <v>57800</v>
      </c>
      <c r="AF61" s="34">
        <v>0.29899999999999999</v>
      </c>
      <c r="AG61" s="60"/>
      <c r="AH61" s="58">
        <v>2243</v>
      </c>
      <c r="AI61" s="52">
        <v>87700</v>
      </c>
      <c r="AJ61" s="34">
        <v>0.47549999999999998</v>
      </c>
      <c r="AK61" s="47">
        <v>50000</v>
      </c>
      <c r="AL61" s="34">
        <v>0.2717</v>
      </c>
      <c r="AM61" s="47">
        <v>49000</v>
      </c>
      <c r="AN61" s="35">
        <v>0.25269999999999998</v>
      </c>
    </row>
    <row r="62" spans="1:40" ht="15" customHeight="1" x14ac:dyDescent="0.35">
      <c r="A62" s="10" t="s">
        <v>109</v>
      </c>
      <c r="B62" s="57">
        <v>4060</v>
      </c>
      <c r="C62" s="51">
        <v>109300</v>
      </c>
      <c r="D62" s="12">
        <v>0.33860000000000001</v>
      </c>
      <c r="E62" s="54">
        <v>79400</v>
      </c>
      <c r="F62" s="12">
        <v>0.24809999999999999</v>
      </c>
      <c r="G62" s="54">
        <v>135500</v>
      </c>
      <c r="H62" s="12">
        <v>0.4133</v>
      </c>
      <c r="I62" s="60"/>
      <c r="J62" s="57">
        <v>4476</v>
      </c>
      <c r="K62" s="51">
        <v>113100</v>
      </c>
      <c r="L62" s="12">
        <v>0.35020000000000001</v>
      </c>
      <c r="M62" s="54">
        <v>84600</v>
      </c>
      <c r="N62" s="12">
        <v>0.26540000000000002</v>
      </c>
      <c r="O62" s="54">
        <v>128400</v>
      </c>
      <c r="P62" s="12">
        <v>0.38450000000000001</v>
      </c>
      <c r="Q62" s="60"/>
      <c r="R62" s="57">
        <v>3952</v>
      </c>
      <c r="S62" s="51">
        <v>125800</v>
      </c>
      <c r="T62" s="12">
        <v>0.3639</v>
      </c>
      <c r="U62" s="54">
        <v>84100</v>
      </c>
      <c r="V62" s="12">
        <v>0.2432</v>
      </c>
      <c r="W62" s="54">
        <v>141400</v>
      </c>
      <c r="X62" s="12">
        <v>0.39279999999999998</v>
      </c>
      <c r="Y62" s="60"/>
      <c r="Z62" s="57">
        <v>3155</v>
      </c>
      <c r="AA62" s="51">
        <v>138200</v>
      </c>
      <c r="AB62" s="12">
        <v>0.35410000000000003</v>
      </c>
      <c r="AC62" s="54">
        <v>91900</v>
      </c>
      <c r="AD62" s="12">
        <v>0.2326</v>
      </c>
      <c r="AE62" s="54">
        <v>172400</v>
      </c>
      <c r="AF62" s="12">
        <v>0.4133</v>
      </c>
      <c r="AG62" s="60"/>
      <c r="AH62" s="57">
        <v>3656</v>
      </c>
      <c r="AI62" s="51">
        <v>136100</v>
      </c>
      <c r="AJ62" s="12">
        <v>0.35599999999999998</v>
      </c>
      <c r="AK62" s="54">
        <v>105700</v>
      </c>
      <c r="AL62" s="12">
        <v>0.27710000000000001</v>
      </c>
      <c r="AM62" s="54">
        <v>147600</v>
      </c>
      <c r="AN62" s="13">
        <v>0.36699999999999999</v>
      </c>
    </row>
    <row r="63" spans="1:40" ht="15" customHeight="1" x14ac:dyDescent="0.35">
      <c r="A63" s="10" t="s">
        <v>110</v>
      </c>
      <c r="B63" s="57">
        <v>1777</v>
      </c>
      <c r="C63" s="51">
        <v>48400</v>
      </c>
      <c r="D63" s="12">
        <v>0.3095</v>
      </c>
      <c r="E63" s="54">
        <v>31400</v>
      </c>
      <c r="F63" s="12">
        <v>0.20230000000000001</v>
      </c>
      <c r="G63" s="54">
        <v>77500</v>
      </c>
      <c r="H63" s="12">
        <v>0.48820000000000002</v>
      </c>
      <c r="I63" s="60"/>
      <c r="J63" s="57">
        <v>1761</v>
      </c>
      <c r="K63" s="51">
        <v>55500</v>
      </c>
      <c r="L63" s="12">
        <v>0.36349999999999999</v>
      </c>
      <c r="M63" s="54">
        <v>37900</v>
      </c>
      <c r="N63" s="12">
        <v>0.25119999999999998</v>
      </c>
      <c r="O63" s="54">
        <v>60900</v>
      </c>
      <c r="P63" s="12">
        <v>0.38529999999999998</v>
      </c>
      <c r="Q63" s="60"/>
      <c r="R63" s="57">
        <v>1521</v>
      </c>
      <c r="S63" s="51">
        <v>47500</v>
      </c>
      <c r="T63" s="12">
        <v>0.28110000000000002</v>
      </c>
      <c r="U63" s="54">
        <v>42200</v>
      </c>
      <c r="V63" s="12">
        <v>0.25030000000000002</v>
      </c>
      <c r="W63" s="54">
        <v>82400</v>
      </c>
      <c r="X63" s="12">
        <v>0.46860000000000002</v>
      </c>
      <c r="Y63" s="60"/>
      <c r="Z63" s="57">
        <v>1225</v>
      </c>
      <c r="AA63" s="51">
        <v>57200</v>
      </c>
      <c r="AB63" s="12">
        <v>0.37559999999999999</v>
      </c>
      <c r="AC63" s="54">
        <v>41700</v>
      </c>
      <c r="AD63" s="12">
        <v>0.27029999999999998</v>
      </c>
      <c r="AE63" s="54">
        <v>57700</v>
      </c>
      <c r="AF63" s="12">
        <v>0.35410000000000003</v>
      </c>
      <c r="AG63" s="60"/>
      <c r="AH63" s="57">
        <v>1541</v>
      </c>
      <c r="AI63" s="51">
        <v>56800</v>
      </c>
      <c r="AJ63" s="12">
        <v>0.36270000000000002</v>
      </c>
      <c r="AK63" s="54">
        <v>38800</v>
      </c>
      <c r="AL63" s="12">
        <v>0.24790000000000001</v>
      </c>
      <c r="AM63" s="54">
        <v>64200</v>
      </c>
      <c r="AN63" s="13">
        <v>0.38940000000000002</v>
      </c>
    </row>
    <row r="64" spans="1:40" ht="15" customHeight="1" x14ac:dyDescent="0.35">
      <c r="A64" s="10" t="s">
        <v>111</v>
      </c>
      <c r="B64" s="57">
        <v>3334</v>
      </c>
      <c r="C64" s="51">
        <v>94000</v>
      </c>
      <c r="D64" s="12">
        <v>0.41739999999999999</v>
      </c>
      <c r="E64" s="54">
        <v>55600</v>
      </c>
      <c r="F64" s="12">
        <v>0.24929999999999999</v>
      </c>
      <c r="G64" s="54">
        <v>76200</v>
      </c>
      <c r="H64" s="12">
        <v>0.33329999999999999</v>
      </c>
      <c r="I64" s="60"/>
      <c r="J64" s="57">
        <v>3096</v>
      </c>
      <c r="K64" s="51">
        <v>102100</v>
      </c>
      <c r="L64" s="12">
        <v>0.442</v>
      </c>
      <c r="M64" s="54">
        <v>58600</v>
      </c>
      <c r="N64" s="12">
        <v>0.25690000000000002</v>
      </c>
      <c r="O64" s="54">
        <v>72000</v>
      </c>
      <c r="P64" s="12">
        <v>0.30109999999999998</v>
      </c>
      <c r="Q64" s="60"/>
      <c r="R64" s="57">
        <v>2320</v>
      </c>
      <c r="S64" s="51">
        <v>98000</v>
      </c>
      <c r="T64" s="12">
        <v>0.441</v>
      </c>
      <c r="U64" s="54">
        <v>52000</v>
      </c>
      <c r="V64" s="12">
        <v>0.2341</v>
      </c>
      <c r="W64" s="54">
        <v>75200</v>
      </c>
      <c r="X64" s="12">
        <v>0.32490000000000002</v>
      </c>
      <c r="Y64" s="60"/>
      <c r="Z64" s="57">
        <v>2119</v>
      </c>
      <c r="AA64" s="51">
        <v>98400</v>
      </c>
      <c r="AB64" s="12">
        <v>0.45219999999999999</v>
      </c>
      <c r="AC64" s="54">
        <v>52100</v>
      </c>
      <c r="AD64" s="12">
        <v>0.2366</v>
      </c>
      <c r="AE64" s="54">
        <v>72400</v>
      </c>
      <c r="AF64" s="12">
        <v>0.31119999999999998</v>
      </c>
      <c r="AG64" s="60"/>
      <c r="AH64" s="57">
        <v>2567</v>
      </c>
      <c r="AI64" s="51">
        <v>102800</v>
      </c>
      <c r="AJ64" s="12">
        <v>0.43530000000000002</v>
      </c>
      <c r="AK64" s="54">
        <v>57900</v>
      </c>
      <c r="AL64" s="12">
        <v>0.24579999999999999</v>
      </c>
      <c r="AM64" s="54">
        <v>79200</v>
      </c>
      <c r="AN64" s="13">
        <v>0.31879999999999997</v>
      </c>
    </row>
    <row r="65" spans="1:40" ht="15" customHeight="1" x14ac:dyDescent="0.35">
      <c r="A65" s="10" t="s">
        <v>112</v>
      </c>
      <c r="B65" s="57">
        <v>2840</v>
      </c>
      <c r="C65" s="51">
        <v>61500</v>
      </c>
      <c r="D65" s="12">
        <v>0.33250000000000002</v>
      </c>
      <c r="E65" s="54">
        <v>41000</v>
      </c>
      <c r="F65" s="12">
        <v>0.2235</v>
      </c>
      <c r="G65" s="54">
        <v>83500</v>
      </c>
      <c r="H65" s="12">
        <v>0.44400000000000001</v>
      </c>
      <c r="I65" s="60"/>
      <c r="J65" s="57">
        <v>1791</v>
      </c>
      <c r="K65" s="51">
        <v>49800</v>
      </c>
      <c r="L65" s="12">
        <v>0.36909999999999998</v>
      </c>
      <c r="M65" s="54">
        <v>37500</v>
      </c>
      <c r="N65" s="12">
        <v>0.28160000000000002</v>
      </c>
      <c r="O65" s="54">
        <v>48700</v>
      </c>
      <c r="P65" s="12">
        <v>0.3493</v>
      </c>
      <c r="Q65" s="60"/>
      <c r="R65" s="57">
        <v>1381</v>
      </c>
      <c r="S65" s="51">
        <v>45400</v>
      </c>
      <c r="T65" s="12">
        <v>0.34660000000000002</v>
      </c>
      <c r="U65" s="54">
        <v>29800</v>
      </c>
      <c r="V65" s="12">
        <v>0.22789999999999999</v>
      </c>
      <c r="W65" s="54">
        <v>58000</v>
      </c>
      <c r="X65" s="12">
        <v>0.42549999999999999</v>
      </c>
      <c r="Y65" s="60"/>
      <c r="Z65" s="57">
        <v>1143</v>
      </c>
      <c r="AA65" s="51">
        <v>45400</v>
      </c>
      <c r="AB65" s="12">
        <v>0.34</v>
      </c>
      <c r="AC65" s="54">
        <v>27800</v>
      </c>
      <c r="AD65" s="12">
        <v>0.20580000000000001</v>
      </c>
      <c r="AE65" s="54">
        <v>64900</v>
      </c>
      <c r="AF65" s="12">
        <v>0.45429999999999998</v>
      </c>
      <c r="AG65" s="60"/>
      <c r="AH65" s="57">
        <v>1408</v>
      </c>
      <c r="AI65" s="51">
        <v>52800</v>
      </c>
      <c r="AJ65" s="12">
        <v>0.38429999999999997</v>
      </c>
      <c r="AK65" s="54">
        <v>31300</v>
      </c>
      <c r="AL65" s="12">
        <v>0.22839999999999999</v>
      </c>
      <c r="AM65" s="54">
        <v>56000</v>
      </c>
      <c r="AN65" s="13">
        <v>0.38729999999999998</v>
      </c>
    </row>
    <row r="66" spans="1:40" ht="15" customHeight="1" x14ac:dyDescent="0.35">
      <c r="A66" s="10"/>
      <c r="B66" s="58"/>
      <c r="C66" s="52"/>
      <c r="D66" s="34"/>
      <c r="E66" s="47"/>
      <c r="F66" s="34"/>
      <c r="G66" s="47"/>
      <c r="H66" s="34"/>
      <c r="I66" s="60"/>
      <c r="J66" s="58"/>
      <c r="K66" s="52"/>
      <c r="L66" s="34"/>
      <c r="M66" s="47"/>
      <c r="N66" s="34"/>
      <c r="O66" s="47"/>
      <c r="P66" s="34"/>
      <c r="Q66" s="60"/>
      <c r="R66" s="58"/>
      <c r="S66" s="52"/>
      <c r="T66" s="34"/>
      <c r="U66" s="47"/>
      <c r="V66" s="34"/>
      <c r="W66" s="47"/>
      <c r="X66" s="34"/>
      <c r="Y66" s="60"/>
      <c r="Z66" s="58"/>
      <c r="AA66" s="52"/>
      <c r="AB66" s="34"/>
      <c r="AC66" s="47"/>
      <c r="AD66" s="34"/>
      <c r="AE66" s="47"/>
      <c r="AF66" s="34"/>
      <c r="AG66" s="60"/>
      <c r="AH66" s="58"/>
      <c r="AI66" s="52"/>
      <c r="AJ66" s="34"/>
      <c r="AK66" s="47"/>
      <c r="AL66" s="34"/>
      <c r="AM66" s="47"/>
      <c r="AN66" s="35"/>
    </row>
    <row r="67" spans="1:40" ht="15" customHeight="1" x14ac:dyDescent="0.35">
      <c r="A67" s="7" t="s">
        <v>113</v>
      </c>
      <c r="B67" s="58"/>
      <c r="C67" s="52"/>
      <c r="D67" s="34"/>
      <c r="E67" s="47"/>
      <c r="F67" s="34"/>
      <c r="G67" s="47"/>
      <c r="H67" s="34"/>
      <c r="I67" s="60"/>
      <c r="J67" s="58"/>
      <c r="K67" s="52"/>
      <c r="L67" s="34"/>
      <c r="M67" s="47"/>
      <c r="N67" s="34"/>
      <c r="O67" s="47"/>
      <c r="P67" s="34"/>
      <c r="Q67" s="60"/>
      <c r="R67" s="58"/>
      <c r="S67" s="52"/>
      <c r="T67" s="34"/>
      <c r="U67" s="47"/>
      <c r="V67" s="34"/>
      <c r="W67" s="47"/>
      <c r="X67" s="34"/>
      <c r="Y67" s="60"/>
      <c r="Z67" s="58"/>
      <c r="AA67" s="52"/>
      <c r="AB67" s="34"/>
      <c r="AC67" s="47"/>
      <c r="AD67" s="34"/>
      <c r="AE67" s="47"/>
      <c r="AF67" s="34"/>
      <c r="AG67" s="60"/>
      <c r="AH67" s="58"/>
      <c r="AI67" s="52"/>
      <c r="AJ67" s="34"/>
      <c r="AK67" s="47"/>
      <c r="AL67" s="34"/>
      <c r="AM67" s="47"/>
      <c r="AN67" s="35"/>
    </row>
    <row r="68" spans="1:40" ht="15" customHeight="1" x14ac:dyDescent="0.35">
      <c r="A68" s="10" t="s">
        <v>114</v>
      </c>
      <c r="B68" s="57" t="s">
        <v>115</v>
      </c>
      <c r="C68" s="51" t="s">
        <v>115</v>
      </c>
      <c r="D68" s="12" t="s">
        <v>115</v>
      </c>
      <c r="E68" s="54" t="s">
        <v>115</v>
      </c>
      <c r="F68" s="12" t="s">
        <v>115</v>
      </c>
      <c r="G68" s="54" t="s">
        <v>115</v>
      </c>
      <c r="H68" s="12" t="s">
        <v>115</v>
      </c>
      <c r="I68" s="60"/>
      <c r="J68" s="57" t="s">
        <v>115</v>
      </c>
      <c r="K68" s="51" t="s">
        <v>115</v>
      </c>
      <c r="L68" s="12" t="s">
        <v>115</v>
      </c>
      <c r="M68" s="54" t="s">
        <v>115</v>
      </c>
      <c r="N68" s="12" t="s">
        <v>115</v>
      </c>
      <c r="O68" s="54" t="s">
        <v>115</v>
      </c>
      <c r="P68" s="12" t="s">
        <v>115</v>
      </c>
      <c r="Q68" s="60"/>
      <c r="R68" s="57">
        <v>4593</v>
      </c>
      <c r="S68" s="51">
        <v>202000</v>
      </c>
      <c r="T68" s="12">
        <v>0.46589999999999998</v>
      </c>
      <c r="U68" s="54">
        <v>99200</v>
      </c>
      <c r="V68" s="12">
        <v>0.2336</v>
      </c>
      <c r="W68" s="54">
        <v>140000</v>
      </c>
      <c r="X68" s="12">
        <v>0.3004</v>
      </c>
      <c r="Y68" s="60"/>
      <c r="Z68" s="57">
        <v>4515</v>
      </c>
      <c r="AA68" s="51">
        <v>209100</v>
      </c>
      <c r="AB68" s="12">
        <v>0.47370000000000001</v>
      </c>
      <c r="AC68" s="54">
        <v>92700</v>
      </c>
      <c r="AD68" s="12">
        <v>0.2112</v>
      </c>
      <c r="AE68" s="54">
        <v>152700</v>
      </c>
      <c r="AF68" s="12">
        <v>0.31509999999999999</v>
      </c>
      <c r="AG68" s="60"/>
      <c r="AH68" s="57">
        <v>5849</v>
      </c>
      <c r="AI68" s="51">
        <v>253600</v>
      </c>
      <c r="AJ68" s="12">
        <v>0.48430000000000001</v>
      </c>
      <c r="AK68" s="54">
        <v>109200</v>
      </c>
      <c r="AL68" s="12">
        <v>0.21110000000000001</v>
      </c>
      <c r="AM68" s="54">
        <v>175600</v>
      </c>
      <c r="AN68" s="13">
        <v>0.30449999999999999</v>
      </c>
    </row>
    <row r="69" spans="1:40" ht="15" customHeight="1" x14ac:dyDescent="0.35">
      <c r="A69" s="10" t="s">
        <v>116</v>
      </c>
      <c r="B69" s="57" t="s">
        <v>115</v>
      </c>
      <c r="C69" s="51" t="s">
        <v>115</v>
      </c>
      <c r="D69" s="12" t="s">
        <v>115</v>
      </c>
      <c r="E69" s="54" t="s">
        <v>115</v>
      </c>
      <c r="F69" s="12" t="s">
        <v>115</v>
      </c>
      <c r="G69" s="54" t="s">
        <v>115</v>
      </c>
      <c r="H69" s="12" t="s">
        <v>115</v>
      </c>
      <c r="I69" s="60"/>
      <c r="J69" s="57" t="s">
        <v>115</v>
      </c>
      <c r="K69" s="51" t="s">
        <v>115</v>
      </c>
      <c r="L69" s="12" t="s">
        <v>115</v>
      </c>
      <c r="M69" s="54" t="s">
        <v>115</v>
      </c>
      <c r="N69" s="12" t="s">
        <v>115</v>
      </c>
      <c r="O69" s="54" t="s">
        <v>115</v>
      </c>
      <c r="P69" s="12" t="s">
        <v>115</v>
      </c>
      <c r="Q69" s="60"/>
      <c r="R69" s="57">
        <v>58411</v>
      </c>
      <c r="S69" s="51">
        <v>3031700</v>
      </c>
      <c r="T69" s="12">
        <v>0.45590000000000003</v>
      </c>
      <c r="U69" s="54">
        <v>1614200</v>
      </c>
      <c r="V69" s="12">
        <v>0.24779999999999999</v>
      </c>
      <c r="W69" s="54">
        <v>2117100</v>
      </c>
      <c r="X69" s="12">
        <v>0.29630000000000001</v>
      </c>
      <c r="Y69" s="60"/>
      <c r="Z69" s="57">
        <v>55751</v>
      </c>
      <c r="AA69" s="51">
        <v>3017500</v>
      </c>
      <c r="AB69" s="12">
        <v>0.45800000000000002</v>
      </c>
      <c r="AC69" s="54">
        <v>1571100</v>
      </c>
      <c r="AD69" s="12">
        <v>0.23980000000000001</v>
      </c>
      <c r="AE69" s="54">
        <v>2185900</v>
      </c>
      <c r="AF69" s="12">
        <v>0.30220000000000002</v>
      </c>
      <c r="AG69" s="60"/>
      <c r="AH69" s="57">
        <v>63185</v>
      </c>
      <c r="AI69" s="51">
        <v>3191500</v>
      </c>
      <c r="AJ69" s="12">
        <v>0.48409999999999997</v>
      </c>
      <c r="AK69" s="54">
        <v>1548200</v>
      </c>
      <c r="AL69" s="12">
        <v>0.23769999999999999</v>
      </c>
      <c r="AM69" s="54">
        <v>2020400</v>
      </c>
      <c r="AN69" s="13">
        <v>0.2782</v>
      </c>
    </row>
    <row r="70" spans="1:40" ht="15" customHeight="1" x14ac:dyDescent="0.35">
      <c r="A70" s="10"/>
      <c r="B70" s="58"/>
      <c r="C70" s="52"/>
      <c r="D70" s="34"/>
      <c r="E70" s="47"/>
      <c r="F70" s="34"/>
      <c r="G70" s="47"/>
      <c r="H70" s="34"/>
      <c r="I70" s="60"/>
      <c r="J70" s="58"/>
      <c r="K70" s="52"/>
      <c r="L70" s="34"/>
      <c r="M70" s="47"/>
      <c r="N70" s="34"/>
      <c r="O70" s="47"/>
      <c r="P70" s="34"/>
      <c r="Q70" s="60"/>
      <c r="R70" s="58"/>
      <c r="S70" s="52"/>
      <c r="T70" s="34"/>
      <c r="U70" s="47"/>
      <c r="V70" s="34"/>
      <c r="W70" s="47"/>
      <c r="X70" s="34"/>
      <c r="Y70" s="60"/>
      <c r="Z70" s="58"/>
      <c r="AA70" s="52"/>
      <c r="AB70" s="34"/>
      <c r="AC70" s="47"/>
      <c r="AD70" s="34"/>
      <c r="AE70" s="47"/>
      <c r="AF70" s="34"/>
      <c r="AG70" s="60"/>
      <c r="AH70" s="58"/>
      <c r="AI70" s="52"/>
      <c r="AJ70" s="34"/>
      <c r="AK70" s="47"/>
      <c r="AL70" s="34"/>
      <c r="AM70" s="47"/>
      <c r="AN70" s="35"/>
    </row>
    <row r="71" spans="1:40" ht="15" customHeight="1" x14ac:dyDescent="0.35">
      <c r="A71" s="7" t="s">
        <v>117</v>
      </c>
      <c r="B71" s="58"/>
      <c r="C71" s="52"/>
      <c r="D71" s="34"/>
      <c r="E71" s="47"/>
      <c r="F71" s="34"/>
      <c r="G71" s="47"/>
      <c r="H71" s="34"/>
      <c r="I71" s="60"/>
      <c r="J71" s="58"/>
      <c r="K71" s="52"/>
      <c r="L71" s="34"/>
      <c r="M71" s="47"/>
      <c r="N71" s="34"/>
      <c r="O71" s="47"/>
      <c r="P71" s="34"/>
      <c r="Q71" s="60"/>
      <c r="R71" s="58"/>
      <c r="S71" s="52"/>
      <c r="T71" s="34"/>
      <c r="U71" s="47"/>
      <c r="V71" s="34"/>
      <c r="W71" s="47"/>
      <c r="X71" s="34"/>
      <c r="Y71" s="60"/>
      <c r="Z71" s="58"/>
      <c r="AA71" s="52"/>
      <c r="AB71" s="34"/>
      <c r="AC71" s="47"/>
      <c r="AD71" s="34"/>
      <c r="AE71" s="47"/>
      <c r="AF71" s="34"/>
      <c r="AG71" s="60"/>
      <c r="AH71" s="58"/>
      <c r="AI71" s="52"/>
      <c r="AJ71" s="34"/>
      <c r="AK71" s="47"/>
      <c r="AL71" s="34"/>
      <c r="AM71" s="47"/>
      <c r="AN71" s="35"/>
    </row>
    <row r="72" spans="1:40" ht="15" customHeight="1" x14ac:dyDescent="0.35">
      <c r="A72" s="10" t="s">
        <v>118</v>
      </c>
      <c r="B72" s="57" t="s">
        <v>115</v>
      </c>
      <c r="C72" s="51" t="s">
        <v>115</v>
      </c>
      <c r="D72" s="12" t="s">
        <v>115</v>
      </c>
      <c r="E72" s="54" t="s">
        <v>115</v>
      </c>
      <c r="F72" s="12" t="s">
        <v>115</v>
      </c>
      <c r="G72" s="54" t="s">
        <v>115</v>
      </c>
      <c r="H72" s="12" t="s">
        <v>115</v>
      </c>
      <c r="I72" s="60"/>
      <c r="J72" s="57" t="s">
        <v>115</v>
      </c>
      <c r="K72" s="51" t="s">
        <v>115</v>
      </c>
      <c r="L72" s="12" t="s">
        <v>115</v>
      </c>
      <c r="M72" s="54" t="s">
        <v>115</v>
      </c>
      <c r="N72" s="12" t="s">
        <v>115</v>
      </c>
      <c r="O72" s="54" t="s">
        <v>115</v>
      </c>
      <c r="P72" s="12" t="s">
        <v>115</v>
      </c>
      <c r="Q72" s="60"/>
      <c r="R72" s="57">
        <v>1350</v>
      </c>
      <c r="S72" s="51" t="s">
        <v>119</v>
      </c>
      <c r="T72" s="12">
        <v>0.48020000000000002</v>
      </c>
      <c r="U72" s="54" t="s">
        <v>119</v>
      </c>
      <c r="V72" s="12">
        <v>0.22509999999999999</v>
      </c>
      <c r="W72" s="54" t="s">
        <v>119</v>
      </c>
      <c r="X72" s="12">
        <v>0.29470000000000002</v>
      </c>
      <c r="Y72" s="60"/>
      <c r="Z72" s="57">
        <v>1272</v>
      </c>
      <c r="AA72" s="51" t="s">
        <v>119</v>
      </c>
      <c r="AB72" s="12">
        <v>0.44040000000000001</v>
      </c>
      <c r="AC72" s="54" t="s">
        <v>119</v>
      </c>
      <c r="AD72" s="12">
        <v>0.1946</v>
      </c>
      <c r="AE72" s="54" t="s">
        <v>119</v>
      </c>
      <c r="AF72" s="12">
        <v>0.36499999999999999</v>
      </c>
      <c r="AG72" s="60"/>
      <c r="AH72" s="57">
        <v>1578</v>
      </c>
      <c r="AI72" s="51" t="s">
        <v>119</v>
      </c>
      <c r="AJ72" s="12">
        <v>0.44419999999999998</v>
      </c>
      <c r="AK72" s="54" t="s">
        <v>119</v>
      </c>
      <c r="AL72" s="12">
        <v>0.22900000000000001</v>
      </c>
      <c r="AM72" s="54" t="s">
        <v>119</v>
      </c>
      <c r="AN72" s="13">
        <v>0.32679999999999998</v>
      </c>
    </row>
    <row r="73" spans="1:40" ht="15" customHeight="1" x14ac:dyDescent="0.35">
      <c r="A73" s="10" t="s">
        <v>120</v>
      </c>
      <c r="B73" s="57" t="s">
        <v>115</v>
      </c>
      <c r="C73" s="51" t="s">
        <v>115</v>
      </c>
      <c r="D73" s="12" t="s">
        <v>115</v>
      </c>
      <c r="E73" s="54" t="s">
        <v>115</v>
      </c>
      <c r="F73" s="12" t="s">
        <v>115</v>
      </c>
      <c r="G73" s="54" t="s">
        <v>115</v>
      </c>
      <c r="H73" s="12" t="s">
        <v>115</v>
      </c>
      <c r="I73" s="60"/>
      <c r="J73" s="57" t="s">
        <v>115</v>
      </c>
      <c r="K73" s="51" t="s">
        <v>115</v>
      </c>
      <c r="L73" s="12" t="s">
        <v>115</v>
      </c>
      <c r="M73" s="54" t="s">
        <v>115</v>
      </c>
      <c r="N73" s="12" t="s">
        <v>115</v>
      </c>
      <c r="O73" s="54" t="s">
        <v>115</v>
      </c>
      <c r="P73" s="12" t="s">
        <v>115</v>
      </c>
      <c r="Q73" s="60"/>
      <c r="R73" s="57">
        <v>983</v>
      </c>
      <c r="S73" s="51" t="s">
        <v>119</v>
      </c>
      <c r="T73" s="12">
        <v>0.49159999999999998</v>
      </c>
      <c r="U73" s="54" t="s">
        <v>119</v>
      </c>
      <c r="V73" s="12">
        <v>0.26769999999999999</v>
      </c>
      <c r="W73" s="54" t="s">
        <v>119</v>
      </c>
      <c r="X73" s="12">
        <v>0.2407</v>
      </c>
      <c r="Y73" s="60"/>
      <c r="Z73" s="57">
        <v>867</v>
      </c>
      <c r="AA73" s="51" t="s">
        <v>119</v>
      </c>
      <c r="AB73" s="12">
        <v>0.47160000000000002</v>
      </c>
      <c r="AC73" s="54" t="s">
        <v>119</v>
      </c>
      <c r="AD73" s="12">
        <v>0.21490000000000001</v>
      </c>
      <c r="AE73" s="54" t="s">
        <v>119</v>
      </c>
      <c r="AF73" s="12">
        <v>0.31340000000000001</v>
      </c>
      <c r="AG73" s="60"/>
      <c r="AH73" s="57">
        <v>1087</v>
      </c>
      <c r="AI73" s="51" t="s">
        <v>119</v>
      </c>
      <c r="AJ73" s="12">
        <v>0.50490000000000002</v>
      </c>
      <c r="AK73" s="54" t="s">
        <v>119</v>
      </c>
      <c r="AL73" s="12">
        <v>0.20150000000000001</v>
      </c>
      <c r="AM73" s="54" t="s">
        <v>119</v>
      </c>
      <c r="AN73" s="13">
        <v>0.29370000000000002</v>
      </c>
    </row>
    <row r="74" spans="1:40" ht="15" customHeight="1" x14ac:dyDescent="0.35">
      <c r="A74" s="10" t="s">
        <v>121</v>
      </c>
      <c r="B74" s="57" t="s">
        <v>115</v>
      </c>
      <c r="C74" s="51" t="s">
        <v>115</v>
      </c>
      <c r="D74" s="12" t="s">
        <v>115</v>
      </c>
      <c r="E74" s="54" t="s">
        <v>115</v>
      </c>
      <c r="F74" s="12" t="s">
        <v>115</v>
      </c>
      <c r="G74" s="54" t="s">
        <v>115</v>
      </c>
      <c r="H74" s="12" t="s">
        <v>115</v>
      </c>
      <c r="I74" s="60"/>
      <c r="J74" s="57" t="s">
        <v>115</v>
      </c>
      <c r="K74" s="51" t="s">
        <v>115</v>
      </c>
      <c r="L74" s="12" t="s">
        <v>115</v>
      </c>
      <c r="M74" s="54" t="s">
        <v>115</v>
      </c>
      <c r="N74" s="12" t="s">
        <v>115</v>
      </c>
      <c r="O74" s="54" t="s">
        <v>115</v>
      </c>
      <c r="P74" s="12" t="s">
        <v>115</v>
      </c>
      <c r="Q74" s="60"/>
      <c r="R74" s="57">
        <v>2250</v>
      </c>
      <c r="S74" s="51" t="s">
        <v>119</v>
      </c>
      <c r="T74" s="12">
        <v>0.44590000000000002</v>
      </c>
      <c r="U74" s="54" t="s">
        <v>119</v>
      </c>
      <c r="V74" s="12">
        <v>0.22409999999999999</v>
      </c>
      <c r="W74" s="54" t="s">
        <v>119</v>
      </c>
      <c r="X74" s="12">
        <v>0.33</v>
      </c>
      <c r="Y74" s="60"/>
      <c r="Z74" s="57">
        <v>2371</v>
      </c>
      <c r="AA74" s="51" t="s">
        <v>119</v>
      </c>
      <c r="AB74" s="12">
        <v>0.49230000000000002</v>
      </c>
      <c r="AC74" s="54" t="s">
        <v>119</v>
      </c>
      <c r="AD74" s="12">
        <v>0.2198</v>
      </c>
      <c r="AE74" s="54" t="s">
        <v>119</v>
      </c>
      <c r="AF74" s="12">
        <v>0.28789999999999999</v>
      </c>
      <c r="AG74" s="60"/>
      <c r="AH74" s="57">
        <v>3173</v>
      </c>
      <c r="AI74" s="51" t="s">
        <v>119</v>
      </c>
      <c r="AJ74" s="12">
        <v>0.50080000000000002</v>
      </c>
      <c r="AK74" s="54" t="s">
        <v>119</v>
      </c>
      <c r="AL74" s="12">
        <v>0.20430000000000001</v>
      </c>
      <c r="AM74" s="54" t="s">
        <v>119</v>
      </c>
      <c r="AN74" s="13">
        <v>0.2949</v>
      </c>
    </row>
    <row r="75" spans="1:40" x14ac:dyDescent="0.35">
      <c r="A75" s="10"/>
      <c r="B75" s="58"/>
      <c r="C75" s="52"/>
      <c r="D75" s="34"/>
      <c r="E75" s="47"/>
      <c r="F75" s="34"/>
      <c r="G75" s="47"/>
      <c r="H75" s="34"/>
      <c r="I75" s="60"/>
      <c r="J75" s="58"/>
      <c r="K75" s="52"/>
      <c r="L75" s="34"/>
      <c r="M75" s="47"/>
      <c r="N75" s="34"/>
      <c r="O75" s="47"/>
      <c r="P75" s="34"/>
      <c r="Q75" s="60"/>
      <c r="R75" s="58"/>
      <c r="S75" s="52"/>
      <c r="T75" s="34"/>
      <c r="U75" s="47"/>
      <c r="V75" s="34"/>
      <c r="W75" s="47"/>
      <c r="X75" s="34"/>
      <c r="Y75" s="60"/>
      <c r="Z75" s="58"/>
      <c r="AA75" s="52"/>
      <c r="AB75" s="34"/>
      <c r="AC75" s="47"/>
      <c r="AD75" s="34"/>
      <c r="AE75" s="47"/>
      <c r="AF75" s="34"/>
      <c r="AG75" s="60"/>
      <c r="AH75" s="58"/>
      <c r="AI75" s="52"/>
      <c r="AJ75" s="34"/>
      <c r="AK75" s="47"/>
      <c r="AL75" s="34"/>
      <c r="AM75" s="47"/>
      <c r="AN75" s="35"/>
    </row>
    <row r="76" spans="1:40" x14ac:dyDescent="0.35">
      <c r="A76" s="7" t="s">
        <v>150</v>
      </c>
      <c r="B76" s="58"/>
      <c r="C76" s="52"/>
      <c r="D76" s="34"/>
      <c r="E76" s="47"/>
      <c r="F76" s="34"/>
      <c r="G76" s="47"/>
      <c r="H76" s="34"/>
      <c r="I76" s="60"/>
      <c r="J76" s="58"/>
      <c r="K76" s="52"/>
      <c r="L76" s="34"/>
      <c r="M76" s="47"/>
      <c r="N76" s="34"/>
      <c r="O76" s="47"/>
      <c r="P76" s="34"/>
      <c r="Q76" s="60"/>
      <c r="R76" s="58"/>
      <c r="S76" s="52"/>
      <c r="T76" s="34"/>
      <c r="U76" s="47"/>
      <c r="V76" s="34"/>
      <c r="W76" s="47"/>
      <c r="X76" s="34"/>
      <c r="Y76" s="60"/>
      <c r="Z76" s="58"/>
      <c r="AA76" s="52"/>
      <c r="AB76" s="34"/>
      <c r="AC76" s="47"/>
      <c r="AD76" s="34"/>
      <c r="AE76" s="47"/>
      <c r="AF76" s="34"/>
      <c r="AG76" s="60"/>
      <c r="AH76" s="58"/>
      <c r="AI76" s="52"/>
      <c r="AJ76" s="34"/>
      <c r="AK76" s="47"/>
      <c r="AL76" s="34"/>
      <c r="AM76" s="47"/>
      <c r="AN76" s="35"/>
    </row>
    <row r="77" spans="1:40" x14ac:dyDescent="0.35">
      <c r="A77" s="10" t="s">
        <v>151</v>
      </c>
      <c r="B77" s="57">
        <v>23847</v>
      </c>
      <c r="C77" s="51">
        <v>822200</v>
      </c>
      <c r="D77" s="12">
        <v>0.4168</v>
      </c>
      <c r="E77" s="54">
        <v>447200</v>
      </c>
      <c r="F77" s="12">
        <v>0.22670000000000001</v>
      </c>
      <c r="G77" s="54">
        <v>703000</v>
      </c>
      <c r="H77" s="12">
        <v>0.35639999999999999</v>
      </c>
      <c r="I77" s="60"/>
      <c r="J77" s="57">
        <v>23623</v>
      </c>
      <c r="K77" s="51">
        <v>855200</v>
      </c>
      <c r="L77" s="12">
        <v>0.4652</v>
      </c>
      <c r="M77" s="54">
        <v>399600</v>
      </c>
      <c r="N77" s="12">
        <v>0.21790000000000001</v>
      </c>
      <c r="O77" s="54">
        <v>580400</v>
      </c>
      <c r="P77" s="12">
        <v>0.31680000000000003</v>
      </c>
      <c r="Q77" s="60"/>
      <c r="R77" s="57">
        <v>21997</v>
      </c>
      <c r="S77" s="51">
        <v>859000</v>
      </c>
      <c r="T77" s="12">
        <v>0.41610000000000003</v>
      </c>
      <c r="U77" s="54">
        <v>472700</v>
      </c>
      <c r="V77" s="12">
        <v>0.22889999999999999</v>
      </c>
      <c r="W77" s="54">
        <v>732900</v>
      </c>
      <c r="X77" s="12">
        <v>0.35489999999999999</v>
      </c>
      <c r="Y77" s="60"/>
      <c r="Z77" s="57">
        <v>19522</v>
      </c>
      <c r="AA77" s="51">
        <v>788900</v>
      </c>
      <c r="AB77" s="12">
        <v>0.40339999999999998</v>
      </c>
      <c r="AC77" s="54">
        <v>454100</v>
      </c>
      <c r="AD77" s="12">
        <v>0.2326</v>
      </c>
      <c r="AE77" s="54">
        <v>710800</v>
      </c>
      <c r="AF77" s="12">
        <v>0.36399999999999999</v>
      </c>
      <c r="AG77" s="60"/>
      <c r="AH77" s="57">
        <v>24897</v>
      </c>
      <c r="AI77" s="51">
        <v>794600</v>
      </c>
      <c r="AJ77" s="12">
        <v>0.43759999999999999</v>
      </c>
      <c r="AK77" s="54">
        <v>399300</v>
      </c>
      <c r="AL77" s="12">
        <v>0.21990000000000001</v>
      </c>
      <c r="AM77" s="54">
        <v>621800</v>
      </c>
      <c r="AN77" s="13">
        <v>0.34250000000000003</v>
      </c>
    </row>
    <row r="78" spans="1:40" x14ac:dyDescent="0.35">
      <c r="A78" s="10" t="s">
        <v>152</v>
      </c>
      <c r="B78" s="57">
        <v>47477</v>
      </c>
      <c r="C78" s="51">
        <v>1238700</v>
      </c>
      <c r="D78" s="12">
        <v>0.43380000000000002</v>
      </c>
      <c r="E78" s="54">
        <v>682100</v>
      </c>
      <c r="F78" s="12">
        <v>0.23880000000000001</v>
      </c>
      <c r="G78" s="54">
        <v>935000</v>
      </c>
      <c r="H78" s="12">
        <v>0.32740000000000002</v>
      </c>
      <c r="I78" s="60"/>
      <c r="J78" s="57">
        <v>49647</v>
      </c>
      <c r="K78" s="51">
        <v>1397600</v>
      </c>
      <c r="L78" s="12">
        <v>0.46529999999999999</v>
      </c>
      <c r="M78" s="54">
        <v>720700</v>
      </c>
      <c r="N78" s="12">
        <v>0.24060000000000001</v>
      </c>
      <c r="O78" s="54">
        <v>880400</v>
      </c>
      <c r="P78" s="12">
        <v>0.29409999999999997</v>
      </c>
      <c r="Q78" s="60"/>
      <c r="R78" s="57">
        <v>38020</v>
      </c>
      <c r="S78" s="51">
        <v>1373500</v>
      </c>
      <c r="T78" s="12">
        <v>0.44869999999999999</v>
      </c>
      <c r="U78" s="54">
        <v>718600</v>
      </c>
      <c r="V78" s="12">
        <v>0.23469999999999999</v>
      </c>
      <c r="W78" s="54">
        <v>969500</v>
      </c>
      <c r="X78" s="12">
        <v>0.31659999999999999</v>
      </c>
      <c r="Y78" s="60"/>
      <c r="Z78" s="57">
        <v>38585</v>
      </c>
      <c r="AA78" s="51">
        <v>1467900</v>
      </c>
      <c r="AB78" s="12">
        <v>0.45590000000000003</v>
      </c>
      <c r="AC78" s="54">
        <v>715300</v>
      </c>
      <c r="AD78" s="12">
        <v>0.2225</v>
      </c>
      <c r="AE78" s="54">
        <v>1033800</v>
      </c>
      <c r="AF78" s="12">
        <v>0.32150000000000001</v>
      </c>
      <c r="AG78" s="60"/>
      <c r="AH78" s="57">
        <v>44329</v>
      </c>
      <c r="AI78" s="51">
        <v>1509800</v>
      </c>
      <c r="AJ78" s="12">
        <v>0.47549999999999998</v>
      </c>
      <c r="AK78" s="54">
        <v>718300</v>
      </c>
      <c r="AL78" s="12">
        <v>0.22620000000000001</v>
      </c>
      <c r="AM78" s="54">
        <v>947000</v>
      </c>
      <c r="AN78" s="13">
        <v>0.29830000000000001</v>
      </c>
    </row>
    <row r="79" spans="1:40" x14ac:dyDescent="0.35">
      <c r="A79" s="10" t="s">
        <v>153</v>
      </c>
      <c r="B79" s="57">
        <v>38179</v>
      </c>
      <c r="C79" s="51">
        <v>979800</v>
      </c>
      <c r="D79" s="12">
        <v>0.44529999999999997</v>
      </c>
      <c r="E79" s="54">
        <v>549300</v>
      </c>
      <c r="F79" s="12">
        <v>0.24970000000000001</v>
      </c>
      <c r="G79" s="54">
        <v>671000</v>
      </c>
      <c r="H79" s="12">
        <v>0.30499999999999999</v>
      </c>
      <c r="I79" s="60"/>
      <c r="J79" s="57">
        <v>36807</v>
      </c>
      <c r="K79" s="51">
        <v>1067500</v>
      </c>
      <c r="L79" s="12">
        <v>0.4718</v>
      </c>
      <c r="M79" s="54">
        <v>596400</v>
      </c>
      <c r="N79" s="12">
        <v>0.26429999999999998</v>
      </c>
      <c r="O79" s="54">
        <v>595000</v>
      </c>
      <c r="P79" s="12">
        <v>0.26390000000000002</v>
      </c>
      <c r="Q79" s="60"/>
      <c r="R79" s="57">
        <v>29219</v>
      </c>
      <c r="S79" s="51">
        <v>1001300</v>
      </c>
      <c r="T79" s="12">
        <v>0.4819</v>
      </c>
      <c r="U79" s="54">
        <v>522200</v>
      </c>
      <c r="V79" s="12">
        <v>0.25119999999999998</v>
      </c>
      <c r="W79" s="54">
        <v>554700</v>
      </c>
      <c r="X79" s="12">
        <v>0.26690000000000003</v>
      </c>
      <c r="Y79" s="60"/>
      <c r="Z79" s="57">
        <v>28608</v>
      </c>
      <c r="AA79" s="51">
        <v>969700</v>
      </c>
      <c r="AB79" s="12">
        <v>0.4708</v>
      </c>
      <c r="AC79" s="54">
        <v>494400</v>
      </c>
      <c r="AD79" s="12">
        <v>0.2404</v>
      </c>
      <c r="AE79" s="54">
        <v>593900</v>
      </c>
      <c r="AF79" s="12">
        <v>0.2888</v>
      </c>
      <c r="AG79" s="60"/>
      <c r="AH79" s="57">
        <v>35178</v>
      </c>
      <c r="AI79" s="51">
        <v>1140700</v>
      </c>
      <c r="AJ79" s="12">
        <v>0.49430000000000002</v>
      </c>
      <c r="AK79" s="54">
        <v>539700</v>
      </c>
      <c r="AL79" s="12">
        <v>0.2339</v>
      </c>
      <c r="AM79" s="54">
        <v>627200</v>
      </c>
      <c r="AN79" s="13">
        <v>0.27179999999999999</v>
      </c>
    </row>
    <row r="80" spans="1:40" x14ac:dyDescent="0.35">
      <c r="A80" s="10"/>
      <c r="B80" s="58"/>
      <c r="C80" s="52"/>
      <c r="D80" s="34"/>
      <c r="E80" s="47"/>
      <c r="F80" s="34"/>
      <c r="G80" s="47"/>
      <c r="H80" s="34"/>
      <c r="I80" s="60"/>
      <c r="J80" s="58"/>
      <c r="K80" s="52"/>
      <c r="L80" s="34"/>
      <c r="M80" s="47"/>
      <c r="N80" s="34"/>
      <c r="O80" s="47"/>
      <c r="P80" s="34"/>
      <c r="Q80" s="60"/>
      <c r="R80" s="58"/>
      <c r="S80" s="52"/>
      <c r="T80" s="34"/>
      <c r="U80" s="47"/>
      <c r="V80" s="34"/>
      <c r="W80" s="47"/>
      <c r="X80" s="34"/>
      <c r="Y80" s="60"/>
      <c r="Z80" s="58"/>
      <c r="AA80" s="52"/>
      <c r="AB80" s="34"/>
      <c r="AC80" s="47"/>
      <c r="AD80" s="34"/>
      <c r="AE80" s="47"/>
      <c r="AF80" s="34"/>
      <c r="AG80" s="60"/>
      <c r="AH80" s="58"/>
      <c r="AI80" s="52"/>
      <c r="AJ80" s="34"/>
      <c r="AK80" s="47"/>
      <c r="AL80" s="34"/>
      <c r="AM80" s="47"/>
      <c r="AN80" s="35"/>
    </row>
    <row r="81" spans="1:40" x14ac:dyDescent="0.35">
      <c r="A81" s="7" t="s">
        <v>154</v>
      </c>
      <c r="B81" s="58"/>
      <c r="C81" s="52"/>
      <c r="D81" s="34"/>
      <c r="E81" s="47"/>
      <c r="F81" s="34"/>
      <c r="G81" s="47"/>
      <c r="H81" s="34"/>
      <c r="I81" s="60"/>
      <c r="J81" s="58"/>
      <c r="K81" s="52"/>
      <c r="L81" s="34"/>
      <c r="M81" s="47"/>
      <c r="N81" s="34"/>
      <c r="O81" s="47"/>
      <c r="P81" s="34"/>
      <c r="Q81" s="60"/>
      <c r="R81" s="58"/>
      <c r="S81" s="52"/>
      <c r="T81" s="34"/>
      <c r="U81" s="47"/>
      <c r="V81" s="34"/>
      <c r="W81" s="47"/>
      <c r="X81" s="34"/>
      <c r="Y81" s="60"/>
      <c r="Z81" s="58"/>
      <c r="AA81" s="52"/>
      <c r="AB81" s="34"/>
      <c r="AC81" s="47"/>
      <c r="AD81" s="34"/>
      <c r="AE81" s="47"/>
      <c r="AF81" s="34"/>
      <c r="AG81" s="60"/>
      <c r="AH81" s="58"/>
      <c r="AI81" s="52"/>
      <c r="AJ81" s="34"/>
      <c r="AK81" s="47"/>
      <c r="AL81" s="34"/>
      <c r="AM81" s="47"/>
      <c r="AN81" s="35"/>
    </row>
    <row r="82" spans="1:40" x14ac:dyDescent="0.35">
      <c r="A82" s="10" t="s">
        <v>155</v>
      </c>
      <c r="B82" s="57">
        <v>32115</v>
      </c>
      <c r="C82" s="51">
        <v>2826100</v>
      </c>
      <c r="D82" s="12">
        <v>0.40210000000000001</v>
      </c>
      <c r="E82" s="54">
        <v>1716300</v>
      </c>
      <c r="F82" s="12">
        <v>0.2442</v>
      </c>
      <c r="G82" s="54">
        <v>2485900</v>
      </c>
      <c r="H82" s="12">
        <v>0.35370000000000001</v>
      </c>
      <c r="I82" s="60"/>
      <c r="J82" s="57">
        <v>38189</v>
      </c>
      <c r="K82" s="51">
        <v>2902700</v>
      </c>
      <c r="L82" s="12">
        <v>0.4093</v>
      </c>
      <c r="M82" s="54">
        <v>1824900</v>
      </c>
      <c r="N82" s="12">
        <v>0.25729999999999997</v>
      </c>
      <c r="O82" s="54">
        <v>2365000</v>
      </c>
      <c r="P82" s="12">
        <v>0.33350000000000002</v>
      </c>
      <c r="Q82" s="60"/>
      <c r="R82" s="57">
        <v>41004</v>
      </c>
      <c r="S82" s="51">
        <v>3157600</v>
      </c>
      <c r="T82" s="12">
        <v>0.43830000000000002</v>
      </c>
      <c r="U82" s="54">
        <v>1705800</v>
      </c>
      <c r="V82" s="12">
        <v>0.23680000000000001</v>
      </c>
      <c r="W82" s="54">
        <v>2340900</v>
      </c>
      <c r="X82" s="12">
        <v>0.32490000000000002</v>
      </c>
      <c r="Y82" s="60"/>
      <c r="Z82" s="57">
        <v>30066</v>
      </c>
      <c r="AA82" s="51">
        <v>2945200</v>
      </c>
      <c r="AB82" s="12">
        <v>0.40739999999999998</v>
      </c>
      <c r="AC82" s="54">
        <v>1742600</v>
      </c>
      <c r="AD82" s="12">
        <v>0.24110000000000001</v>
      </c>
      <c r="AE82" s="54">
        <v>2541200</v>
      </c>
      <c r="AF82" s="12">
        <v>0.35149999999999998</v>
      </c>
      <c r="AG82" s="60"/>
      <c r="AH82" s="57">
        <v>29362</v>
      </c>
      <c r="AI82" s="51">
        <v>3167900</v>
      </c>
      <c r="AJ82" s="12">
        <v>0.43409999999999999</v>
      </c>
      <c r="AK82" s="54">
        <v>1770300</v>
      </c>
      <c r="AL82" s="12">
        <v>0.24260000000000001</v>
      </c>
      <c r="AM82" s="54">
        <v>2360300</v>
      </c>
      <c r="AN82" s="13">
        <v>0.32340000000000002</v>
      </c>
    </row>
    <row r="83" spans="1:40" x14ac:dyDescent="0.35">
      <c r="A83" s="10" t="s">
        <v>156</v>
      </c>
      <c r="B83" s="57">
        <v>43427</v>
      </c>
      <c r="C83" s="51">
        <v>2833400</v>
      </c>
      <c r="D83" s="12">
        <v>0.40310000000000001</v>
      </c>
      <c r="E83" s="54">
        <v>1783200</v>
      </c>
      <c r="F83" s="12">
        <v>0.25369999999999998</v>
      </c>
      <c r="G83" s="54">
        <v>2411800</v>
      </c>
      <c r="H83" s="12">
        <v>0.34310000000000002</v>
      </c>
      <c r="I83" s="60"/>
      <c r="J83" s="57">
        <v>40501</v>
      </c>
      <c r="K83" s="51">
        <v>3339200</v>
      </c>
      <c r="L83" s="12">
        <v>0.4708</v>
      </c>
      <c r="M83" s="54">
        <v>1686500</v>
      </c>
      <c r="N83" s="12">
        <v>0.23780000000000001</v>
      </c>
      <c r="O83" s="54">
        <v>2066900</v>
      </c>
      <c r="P83" s="12">
        <v>0.29139999999999999</v>
      </c>
      <c r="Q83" s="60"/>
      <c r="R83" s="57">
        <v>28382</v>
      </c>
      <c r="S83" s="51">
        <v>3098200</v>
      </c>
      <c r="T83" s="12">
        <v>0.43</v>
      </c>
      <c r="U83" s="54">
        <v>1744700</v>
      </c>
      <c r="V83" s="12">
        <v>0.2422</v>
      </c>
      <c r="W83" s="54">
        <v>2361400</v>
      </c>
      <c r="X83" s="12">
        <v>0.32779999999999998</v>
      </c>
      <c r="Y83" s="60"/>
      <c r="Z83" s="57">
        <v>28111</v>
      </c>
      <c r="AA83" s="51">
        <v>2930600</v>
      </c>
      <c r="AB83" s="12">
        <v>0.40539999999999998</v>
      </c>
      <c r="AC83" s="54">
        <v>1707500</v>
      </c>
      <c r="AD83" s="12">
        <v>0.23619999999999999</v>
      </c>
      <c r="AE83" s="54">
        <v>2590800</v>
      </c>
      <c r="AF83" s="12">
        <v>0.3584</v>
      </c>
      <c r="AG83" s="60"/>
      <c r="AH83" s="57">
        <v>39956</v>
      </c>
      <c r="AI83" s="51">
        <v>3356600</v>
      </c>
      <c r="AJ83" s="12">
        <v>0.45989999999999998</v>
      </c>
      <c r="AK83" s="54">
        <v>1660300</v>
      </c>
      <c r="AL83" s="12">
        <v>0.22750000000000001</v>
      </c>
      <c r="AM83" s="54">
        <v>2281600</v>
      </c>
      <c r="AN83" s="13">
        <v>0.31259999999999999</v>
      </c>
    </row>
    <row r="84" spans="1:40" x14ac:dyDescent="0.35">
      <c r="A84" s="10" t="s">
        <v>157</v>
      </c>
      <c r="B84" s="57">
        <v>33961</v>
      </c>
      <c r="C84" s="51">
        <v>3531000</v>
      </c>
      <c r="D84" s="12">
        <v>0.50239999999999996</v>
      </c>
      <c r="E84" s="54">
        <v>1501700</v>
      </c>
      <c r="F84" s="12">
        <v>0.2137</v>
      </c>
      <c r="G84" s="54">
        <v>1995600</v>
      </c>
      <c r="H84" s="12">
        <v>0.28389999999999999</v>
      </c>
      <c r="I84" s="60"/>
      <c r="J84" s="57">
        <v>35038</v>
      </c>
      <c r="K84" s="51">
        <v>3784500</v>
      </c>
      <c r="L84" s="12">
        <v>0.53359999999999996</v>
      </c>
      <c r="M84" s="54">
        <v>1629100</v>
      </c>
      <c r="N84" s="12">
        <v>0.22969999999999999</v>
      </c>
      <c r="O84" s="54">
        <v>1679000</v>
      </c>
      <c r="P84" s="12">
        <v>0.23669999999999999</v>
      </c>
      <c r="Q84" s="60"/>
      <c r="R84" s="57">
        <v>19917</v>
      </c>
      <c r="S84" s="51">
        <v>3679100</v>
      </c>
      <c r="T84" s="12">
        <v>0.51070000000000004</v>
      </c>
      <c r="U84" s="54">
        <v>1684900</v>
      </c>
      <c r="V84" s="12">
        <v>0.2339</v>
      </c>
      <c r="W84" s="54">
        <v>1840300</v>
      </c>
      <c r="X84" s="12">
        <v>0.2555</v>
      </c>
      <c r="Y84" s="60"/>
      <c r="Z84" s="57">
        <v>28651</v>
      </c>
      <c r="AA84" s="51">
        <v>3726800</v>
      </c>
      <c r="AB84" s="12">
        <v>0.51549999999999996</v>
      </c>
      <c r="AC84" s="54">
        <v>1557400</v>
      </c>
      <c r="AD84" s="12">
        <v>0.21540000000000001</v>
      </c>
      <c r="AE84" s="54">
        <v>1944700</v>
      </c>
      <c r="AF84" s="12">
        <v>0.26900000000000002</v>
      </c>
      <c r="AG84" s="60"/>
      <c r="AH84" s="57">
        <v>35086</v>
      </c>
      <c r="AI84" s="51">
        <v>3814000</v>
      </c>
      <c r="AJ84" s="12">
        <v>0.52259999999999995</v>
      </c>
      <c r="AK84" s="54">
        <v>1548100</v>
      </c>
      <c r="AL84" s="12">
        <v>0.21210000000000001</v>
      </c>
      <c r="AM84" s="54">
        <v>1936400</v>
      </c>
      <c r="AN84" s="13">
        <v>0.26529999999999998</v>
      </c>
    </row>
    <row r="85" spans="1:40" x14ac:dyDescent="0.35">
      <c r="A85" s="10"/>
      <c r="B85" s="58"/>
      <c r="C85" s="52"/>
      <c r="D85" s="34"/>
      <c r="E85" s="47"/>
      <c r="F85" s="34"/>
      <c r="G85" s="47"/>
      <c r="H85" s="34"/>
      <c r="I85" s="60"/>
      <c r="J85" s="58"/>
      <c r="K85" s="52"/>
      <c r="L85" s="34"/>
      <c r="M85" s="47"/>
      <c r="N85" s="34"/>
      <c r="O85" s="47"/>
      <c r="P85" s="34"/>
      <c r="Q85" s="60"/>
      <c r="R85" s="58"/>
      <c r="S85" s="52"/>
      <c r="T85" s="34"/>
      <c r="U85" s="47"/>
      <c r="V85" s="34"/>
      <c r="W85" s="47"/>
      <c r="X85" s="34"/>
      <c r="Y85" s="60"/>
      <c r="Z85" s="58"/>
      <c r="AA85" s="52"/>
      <c r="AB85" s="34"/>
      <c r="AC85" s="47"/>
      <c r="AD85" s="34"/>
      <c r="AE85" s="47"/>
      <c r="AF85" s="34"/>
      <c r="AG85" s="60"/>
      <c r="AH85" s="58"/>
      <c r="AI85" s="52"/>
      <c r="AJ85" s="34"/>
      <c r="AK85" s="47"/>
      <c r="AL85" s="34"/>
      <c r="AM85" s="47"/>
      <c r="AN85" s="35"/>
    </row>
    <row r="86" spans="1:40" x14ac:dyDescent="0.35">
      <c r="A86" s="7" t="s">
        <v>158</v>
      </c>
      <c r="B86" s="58"/>
      <c r="C86" s="52"/>
      <c r="D86" s="34"/>
      <c r="E86" s="47"/>
      <c r="F86" s="34"/>
      <c r="G86" s="47"/>
      <c r="H86" s="34"/>
      <c r="I86" s="60"/>
      <c r="J86" s="58"/>
      <c r="K86" s="52"/>
      <c r="L86" s="34"/>
      <c r="M86" s="47"/>
      <c r="N86" s="34"/>
      <c r="O86" s="47"/>
      <c r="P86" s="34"/>
      <c r="Q86" s="60"/>
      <c r="R86" s="58"/>
      <c r="S86" s="52"/>
      <c r="T86" s="34"/>
      <c r="U86" s="47"/>
      <c r="V86" s="34"/>
      <c r="W86" s="47"/>
      <c r="X86" s="34"/>
      <c r="Y86" s="60"/>
      <c r="Z86" s="58"/>
      <c r="AA86" s="52"/>
      <c r="AB86" s="34"/>
      <c r="AC86" s="47"/>
      <c r="AD86" s="34"/>
      <c r="AE86" s="47"/>
      <c r="AF86" s="34"/>
      <c r="AG86" s="60"/>
      <c r="AH86" s="58"/>
      <c r="AI86" s="52"/>
      <c r="AJ86" s="34"/>
      <c r="AK86" s="47"/>
      <c r="AL86" s="34"/>
      <c r="AM86" s="47"/>
      <c r="AN86" s="35"/>
    </row>
    <row r="87" spans="1:40" x14ac:dyDescent="0.35">
      <c r="A87" s="10" t="s">
        <v>159</v>
      </c>
      <c r="B87" s="57">
        <v>1384</v>
      </c>
      <c r="C87" s="51">
        <v>589200</v>
      </c>
      <c r="D87" s="12">
        <v>0.42699999999999999</v>
      </c>
      <c r="E87" s="54">
        <v>436800</v>
      </c>
      <c r="F87" s="12">
        <v>0.31659999999999999</v>
      </c>
      <c r="G87" s="54">
        <v>353900</v>
      </c>
      <c r="H87" s="12">
        <v>0.25640000000000002</v>
      </c>
      <c r="I87" s="60"/>
      <c r="J87" s="57">
        <v>1686</v>
      </c>
      <c r="K87" s="51">
        <v>632700</v>
      </c>
      <c r="L87" s="12">
        <v>0.46660000000000001</v>
      </c>
      <c r="M87" s="54">
        <v>451600</v>
      </c>
      <c r="N87" s="12">
        <v>0.33310000000000001</v>
      </c>
      <c r="O87" s="54">
        <v>271600</v>
      </c>
      <c r="P87" s="12">
        <v>0.20030000000000001</v>
      </c>
      <c r="Q87" s="60"/>
      <c r="R87" s="57">
        <v>1356</v>
      </c>
      <c r="S87" s="51">
        <v>568700</v>
      </c>
      <c r="T87" s="12">
        <v>0.42759999999999998</v>
      </c>
      <c r="U87" s="54">
        <v>399200</v>
      </c>
      <c r="V87" s="12">
        <v>0.30020000000000002</v>
      </c>
      <c r="W87" s="54">
        <v>362000</v>
      </c>
      <c r="X87" s="12">
        <v>0.2722</v>
      </c>
      <c r="Y87" s="60"/>
      <c r="Z87" s="57">
        <v>2020</v>
      </c>
      <c r="AA87" s="51">
        <v>559700</v>
      </c>
      <c r="AB87" s="12">
        <v>0.42799999999999999</v>
      </c>
      <c r="AC87" s="54">
        <v>376000</v>
      </c>
      <c r="AD87" s="12">
        <v>0.28749999999999998</v>
      </c>
      <c r="AE87" s="54">
        <v>372000</v>
      </c>
      <c r="AF87" s="12">
        <v>0.28449999999999998</v>
      </c>
      <c r="AG87" s="60"/>
      <c r="AH87" s="57">
        <v>1913</v>
      </c>
      <c r="AI87" s="51">
        <v>594400</v>
      </c>
      <c r="AJ87" s="12">
        <v>0.45190000000000002</v>
      </c>
      <c r="AK87" s="54">
        <v>452000</v>
      </c>
      <c r="AL87" s="12">
        <v>0.34370000000000001</v>
      </c>
      <c r="AM87" s="54">
        <v>269000</v>
      </c>
      <c r="AN87" s="13">
        <v>0.20449999999999999</v>
      </c>
    </row>
    <row r="88" spans="1:40" x14ac:dyDescent="0.35">
      <c r="A88" s="10" t="s">
        <v>160</v>
      </c>
      <c r="B88" s="57">
        <v>2222</v>
      </c>
      <c r="C88" s="51">
        <v>606500</v>
      </c>
      <c r="D88" s="12">
        <v>0.43959999999999999</v>
      </c>
      <c r="E88" s="54">
        <v>465700</v>
      </c>
      <c r="F88" s="12">
        <v>0.33750000000000002</v>
      </c>
      <c r="G88" s="54">
        <v>307700</v>
      </c>
      <c r="H88" s="12">
        <v>0.223</v>
      </c>
      <c r="I88" s="60"/>
      <c r="J88" s="57">
        <v>1733</v>
      </c>
      <c r="K88" s="51">
        <v>712600</v>
      </c>
      <c r="L88" s="12">
        <v>0.52559999999999996</v>
      </c>
      <c r="M88" s="54">
        <v>398400</v>
      </c>
      <c r="N88" s="12">
        <v>0.29380000000000001</v>
      </c>
      <c r="O88" s="54">
        <v>244900</v>
      </c>
      <c r="P88" s="12">
        <v>0.18060000000000001</v>
      </c>
      <c r="Q88" s="60"/>
      <c r="R88" s="57">
        <v>956</v>
      </c>
      <c r="S88" s="51">
        <v>532800</v>
      </c>
      <c r="T88" s="12">
        <v>0.40060000000000001</v>
      </c>
      <c r="U88" s="54">
        <v>434000</v>
      </c>
      <c r="V88" s="12">
        <v>0.32640000000000002</v>
      </c>
      <c r="W88" s="54">
        <v>363100</v>
      </c>
      <c r="X88" s="12">
        <v>0.27300000000000002</v>
      </c>
      <c r="Y88" s="60"/>
      <c r="Z88" s="57">
        <v>1649</v>
      </c>
      <c r="AA88" s="51">
        <v>627600</v>
      </c>
      <c r="AB88" s="12">
        <v>0.47989999999999999</v>
      </c>
      <c r="AC88" s="54">
        <v>384300</v>
      </c>
      <c r="AD88" s="12">
        <v>0.29389999999999999</v>
      </c>
      <c r="AE88" s="54">
        <v>295800</v>
      </c>
      <c r="AF88" s="12">
        <v>0.22620000000000001</v>
      </c>
      <c r="AG88" s="60"/>
      <c r="AH88" s="57">
        <v>1977</v>
      </c>
      <c r="AI88" s="51">
        <v>637400</v>
      </c>
      <c r="AJ88" s="12">
        <v>0.48459999999999998</v>
      </c>
      <c r="AK88" s="54">
        <v>384900</v>
      </c>
      <c r="AL88" s="12">
        <v>0.29260000000000003</v>
      </c>
      <c r="AM88" s="54">
        <v>293000</v>
      </c>
      <c r="AN88" s="13">
        <v>0.2228</v>
      </c>
    </row>
    <row r="89" spans="1:40" x14ac:dyDescent="0.35">
      <c r="A89" s="10" t="s">
        <v>161</v>
      </c>
      <c r="B89" s="57">
        <v>1634</v>
      </c>
      <c r="C89" s="51">
        <v>871400</v>
      </c>
      <c r="D89" s="12">
        <v>0.63149999999999995</v>
      </c>
      <c r="E89" s="54">
        <v>303700</v>
      </c>
      <c r="F89" s="12">
        <v>0.22009999999999999</v>
      </c>
      <c r="G89" s="54">
        <v>204800</v>
      </c>
      <c r="H89" s="12">
        <v>0.1484</v>
      </c>
      <c r="I89" s="60"/>
      <c r="J89" s="57">
        <v>1061</v>
      </c>
      <c r="K89" s="51">
        <v>800900</v>
      </c>
      <c r="L89" s="12">
        <v>0.5907</v>
      </c>
      <c r="M89" s="54">
        <v>381100</v>
      </c>
      <c r="N89" s="12">
        <v>0.28110000000000002</v>
      </c>
      <c r="O89" s="54">
        <v>173900</v>
      </c>
      <c r="P89" s="12">
        <v>0.12820000000000001</v>
      </c>
      <c r="Q89" s="60"/>
      <c r="R89" s="57">
        <v>769</v>
      </c>
      <c r="S89" s="51">
        <v>839700</v>
      </c>
      <c r="T89" s="12">
        <v>0.63139999999999996</v>
      </c>
      <c r="U89" s="54">
        <v>302700</v>
      </c>
      <c r="V89" s="12">
        <v>0.2276</v>
      </c>
      <c r="W89" s="54">
        <v>187500</v>
      </c>
      <c r="X89" s="12">
        <v>0.14099999999999999</v>
      </c>
      <c r="Y89" s="60"/>
      <c r="Z89" s="57">
        <v>1879</v>
      </c>
      <c r="AA89" s="51">
        <v>797400</v>
      </c>
      <c r="AB89" s="12">
        <v>0.60980000000000001</v>
      </c>
      <c r="AC89" s="54">
        <v>313400</v>
      </c>
      <c r="AD89" s="12">
        <v>0.23960000000000001</v>
      </c>
      <c r="AE89" s="54">
        <v>196900</v>
      </c>
      <c r="AF89" s="12">
        <v>0.15060000000000001</v>
      </c>
      <c r="AG89" s="60"/>
      <c r="AH89" s="57">
        <v>1785</v>
      </c>
      <c r="AI89" s="51">
        <v>851800</v>
      </c>
      <c r="AJ89" s="12">
        <v>0.64759999999999995</v>
      </c>
      <c r="AK89" s="54">
        <v>323200</v>
      </c>
      <c r="AL89" s="12">
        <v>0.2457</v>
      </c>
      <c r="AM89" s="54">
        <v>140400</v>
      </c>
      <c r="AN89" s="13">
        <v>0.10680000000000001</v>
      </c>
    </row>
    <row r="90" spans="1:40" x14ac:dyDescent="0.35">
      <c r="A90" s="10" t="s">
        <v>162</v>
      </c>
      <c r="B90" s="57">
        <v>14431</v>
      </c>
      <c r="C90" s="51">
        <v>1000300</v>
      </c>
      <c r="D90" s="12">
        <v>0.37430000000000002</v>
      </c>
      <c r="E90" s="54">
        <v>571400</v>
      </c>
      <c r="F90" s="12">
        <v>0.21379999999999999</v>
      </c>
      <c r="G90" s="54">
        <v>1101100</v>
      </c>
      <c r="H90" s="12">
        <v>0.41199999999999998</v>
      </c>
      <c r="I90" s="60"/>
      <c r="J90" s="57">
        <v>16154</v>
      </c>
      <c r="K90" s="51">
        <v>1043800</v>
      </c>
      <c r="L90" s="12">
        <v>0.38640000000000002</v>
      </c>
      <c r="M90" s="54">
        <v>607400</v>
      </c>
      <c r="N90" s="12">
        <v>0.2248</v>
      </c>
      <c r="O90" s="54">
        <v>1050300</v>
      </c>
      <c r="P90" s="12">
        <v>0.38879999999999998</v>
      </c>
      <c r="Q90" s="60"/>
      <c r="R90" s="57">
        <v>17445</v>
      </c>
      <c r="S90" s="51">
        <v>1131100</v>
      </c>
      <c r="T90" s="12">
        <v>0.41360000000000002</v>
      </c>
      <c r="U90" s="54">
        <v>593800</v>
      </c>
      <c r="V90" s="12">
        <v>0.2172</v>
      </c>
      <c r="W90" s="54">
        <v>1009500</v>
      </c>
      <c r="X90" s="12">
        <v>0.36919999999999997</v>
      </c>
      <c r="Y90" s="60"/>
      <c r="Z90" s="57">
        <v>9986</v>
      </c>
      <c r="AA90" s="51">
        <v>1028900</v>
      </c>
      <c r="AB90" s="12">
        <v>0.37759999999999999</v>
      </c>
      <c r="AC90" s="54">
        <v>614100</v>
      </c>
      <c r="AD90" s="12">
        <v>0.22539999999999999</v>
      </c>
      <c r="AE90" s="54">
        <v>1082000</v>
      </c>
      <c r="AF90" s="12">
        <v>0.39710000000000001</v>
      </c>
      <c r="AG90" s="60"/>
      <c r="AH90" s="57">
        <v>11076</v>
      </c>
      <c r="AI90" s="51">
        <v>1044700</v>
      </c>
      <c r="AJ90" s="12">
        <v>0.38419999999999999</v>
      </c>
      <c r="AK90" s="54">
        <v>601200</v>
      </c>
      <c r="AL90" s="12">
        <v>0.22109999999999999</v>
      </c>
      <c r="AM90" s="54">
        <v>1073300</v>
      </c>
      <c r="AN90" s="13">
        <v>0.3947</v>
      </c>
    </row>
    <row r="91" spans="1:40" x14ac:dyDescent="0.35">
      <c r="A91" s="10" t="s">
        <v>163</v>
      </c>
      <c r="B91" s="57">
        <v>21451</v>
      </c>
      <c r="C91" s="51">
        <v>1055100</v>
      </c>
      <c r="D91" s="12">
        <v>0.39479999999999998</v>
      </c>
      <c r="E91" s="54">
        <v>599800</v>
      </c>
      <c r="F91" s="12">
        <v>0.22439999999999999</v>
      </c>
      <c r="G91" s="54">
        <v>1017900</v>
      </c>
      <c r="H91" s="12">
        <v>0.38080000000000003</v>
      </c>
      <c r="I91" s="60"/>
      <c r="J91" s="57">
        <v>18977</v>
      </c>
      <c r="K91" s="51">
        <v>1259400</v>
      </c>
      <c r="L91" s="12">
        <v>0.4662</v>
      </c>
      <c r="M91" s="54">
        <v>577000</v>
      </c>
      <c r="N91" s="12">
        <v>0.21360000000000001</v>
      </c>
      <c r="O91" s="54">
        <v>865200</v>
      </c>
      <c r="P91" s="12">
        <v>0.32029999999999997</v>
      </c>
      <c r="Q91" s="60"/>
      <c r="R91" s="57">
        <v>10927</v>
      </c>
      <c r="S91" s="51">
        <v>1079400</v>
      </c>
      <c r="T91" s="12">
        <v>0.3947</v>
      </c>
      <c r="U91" s="54">
        <v>589700</v>
      </c>
      <c r="V91" s="12">
        <v>0.2157</v>
      </c>
      <c r="W91" s="54">
        <v>1065400</v>
      </c>
      <c r="X91" s="12">
        <v>0.3896</v>
      </c>
      <c r="Y91" s="60"/>
      <c r="Z91" s="57">
        <v>9554</v>
      </c>
      <c r="AA91" s="51">
        <v>1089500</v>
      </c>
      <c r="AB91" s="12">
        <v>0.39979999999999999</v>
      </c>
      <c r="AC91" s="54">
        <v>589800</v>
      </c>
      <c r="AD91" s="12">
        <v>0.21640000000000001</v>
      </c>
      <c r="AE91" s="54">
        <v>1045700</v>
      </c>
      <c r="AF91" s="12">
        <v>0.38379999999999997</v>
      </c>
      <c r="AG91" s="60"/>
      <c r="AH91" s="57">
        <v>13398</v>
      </c>
      <c r="AI91" s="51">
        <v>1163800</v>
      </c>
      <c r="AJ91" s="12">
        <v>0.42799999999999999</v>
      </c>
      <c r="AK91" s="54">
        <v>547700</v>
      </c>
      <c r="AL91" s="12">
        <v>0.2014</v>
      </c>
      <c r="AM91" s="54">
        <v>1007700</v>
      </c>
      <c r="AN91" s="13">
        <v>0.37059999999999998</v>
      </c>
    </row>
    <row r="92" spans="1:40" x14ac:dyDescent="0.35">
      <c r="A92" s="10" t="s">
        <v>164</v>
      </c>
      <c r="B92" s="57">
        <v>15526</v>
      </c>
      <c r="C92" s="51">
        <v>1274700</v>
      </c>
      <c r="D92" s="12">
        <v>0.47689999999999999</v>
      </c>
      <c r="E92" s="54">
        <v>549700</v>
      </c>
      <c r="F92" s="12">
        <v>0.20569999999999999</v>
      </c>
      <c r="G92" s="54">
        <v>848500</v>
      </c>
      <c r="H92" s="12">
        <v>0.31740000000000002</v>
      </c>
      <c r="I92" s="60"/>
      <c r="J92" s="57">
        <v>14870</v>
      </c>
      <c r="K92" s="51">
        <v>1412600</v>
      </c>
      <c r="L92" s="12">
        <v>0.52290000000000003</v>
      </c>
      <c r="M92" s="54">
        <v>592100</v>
      </c>
      <c r="N92" s="12">
        <v>0.21920000000000001</v>
      </c>
      <c r="O92" s="54">
        <v>696800</v>
      </c>
      <c r="P92" s="12">
        <v>0.25790000000000002</v>
      </c>
      <c r="Q92" s="60"/>
      <c r="R92" s="57">
        <v>3285</v>
      </c>
      <c r="S92" s="51">
        <v>1305900</v>
      </c>
      <c r="T92" s="12">
        <v>0.47760000000000002</v>
      </c>
      <c r="U92" s="54">
        <v>692600</v>
      </c>
      <c r="V92" s="12">
        <v>0.25330000000000003</v>
      </c>
      <c r="W92" s="54">
        <v>736000</v>
      </c>
      <c r="X92" s="12">
        <v>0.26919999999999999</v>
      </c>
      <c r="Y92" s="60"/>
      <c r="Z92" s="57">
        <v>10732</v>
      </c>
      <c r="AA92" s="51">
        <v>1304200</v>
      </c>
      <c r="AB92" s="12">
        <v>0.47860000000000003</v>
      </c>
      <c r="AC92" s="54">
        <v>544400</v>
      </c>
      <c r="AD92" s="12">
        <v>0.19980000000000001</v>
      </c>
      <c r="AE92" s="54">
        <v>876400</v>
      </c>
      <c r="AF92" s="12">
        <v>0.3216</v>
      </c>
      <c r="AG92" s="60"/>
      <c r="AH92" s="57">
        <v>12138</v>
      </c>
      <c r="AI92" s="51">
        <v>1300200</v>
      </c>
      <c r="AJ92" s="12">
        <v>0.47810000000000002</v>
      </c>
      <c r="AK92" s="54">
        <v>560800</v>
      </c>
      <c r="AL92" s="12">
        <v>0.20619999999999999</v>
      </c>
      <c r="AM92" s="54">
        <v>858200</v>
      </c>
      <c r="AN92" s="13">
        <v>0.31559999999999999</v>
      </c>
    </row>
    <row r="93" spans="1:40" x14ac:dyDescent="0.35">
      <c r="A93" s="10" t="s">
        <v>165</v>
      </c>
      <c r="B93" s="57">
        <v>16300</v>
      </c>
      <c r="C93" s="51">
        <v>1234200</v>
      </c>
      <c r="D93" s="12">
        <v>0.4148</v>
      </c>
      <c r="E93" s="54">
        <v>710200</v>
      </c>
      <c r="F93" s="12">
        <v>0.2387</v>
      </c>
      <c r="G93" s="54">
        <v>1031300</v>
      </c>
      <c r="H93" s="12">
        <v>0.34660000000000002</v>
      </c>
      <c r="I93" s="60"/>
      <c r="J93" s="57">
        <v>20349</v>
      </c>
      <c r="K93" s="51">
        <v>1213400</v>
      </c>
      <c r="L93" s="12">
        <v>0.39979999999999999</v>
      </c>
      <c r="M93" s="54">
        <v>748400</v>
      </c>
      <c r="N93" s="12">
        <v>0.24660000000000001</v>
      </c>
      <c r="O93" s="54">
        <v>1073400</v>
      </c>
      <c r="P93" s="12">
        <v>0.35370000000000001</v>
      </c>
      <c r="Q93" s="60"/>
      <c r="R93" s="57">
        <v>22203</v>
      </c>
      <c r="S93" s="51">
        <v>1480200</v>
      </c>
      <c r="T93" s="12">
        <v>0.47139999999999999</v>
      </c>
      <c r="U93" s="54">
        <v>713200</v>
      </c>
      <c r="V93" s="12">
        <v>0.2271</v>
      </c>
      <c r="W93" s="54">
        <v>946500</v>
      </c>
      <c r="X93" s="12">
        <v>0.3014</v>
      </c>
      <c r="Y93" s="60"/>
      <c r="Z93" s="57">
        <v>18060</v>
      </c>
      <c r="AA93" s="51">
        <v>1355600</v>
      </c>
      <c r="AB93" s="12">
        <v>0.42409999999999998</v>
      </c>
      <c r="AC93" s="54">
        <v>750800</v>
      </c>
      <c r="AD93" s="12">
        <v>0.2349</v>
      </c>
      <c r="AE93" s="54">
        <v>1089800</v>
      </c>
      <c r="AF93" s="12">
        <v>0.34100000000000003</v>
      </c>
      <c r="AG93" s="60"/>
      <c r="AH93" s="57">
        <v>16373</v>
      </c>
      <c r="AI93" s="51">
        <v>1531100</v>
      </c>
      <c r="AJ93" s="12">
        <v>0.46910000000000002</v>
      </c>
      <c r="AK93" s="54">
        <v>699700</v>
      </c>
      <c r="AL93" s="12">
        <v>0.21440000000000001</v>
      </c>
      <c r="AM93" s="54">
        <v>1033100</v>
      </c>
      <c r="AN93" s="13">
        <v>0.3165</v>
      </c>
    </row>
    <row r="94" spans="1:40" x14ac:dyDescent="0.35">
      <c r="A94" s="10" t="s">
        <v>166</v>
      </c>
      <c r="B94" s="57">
        <v>19754</v>
      </c>
      <c r="C94" s="51">
        <v>1165500</v>
      </c>
      <c r="D94" s="12">
        <v>0.39169999999999999</v>
      </c>
      <c r="E94" s="54">
        <v>707100</v>
      </c>
      <c r="F94" s="12">
        <v>0.23760000000000001</v>
      </c>
      <c r="G94" s="54">
        <v>1103000</v>
      </c>
      <c r="H94" s="12">
        <v>0.37069999999999997</v>
      </c>
      <c r="I94" s="60"/>
      <c r="J94" s="57">
        <v>19791</v>
      </c>
      <c r="K94" s="51">
        <v>1358100</v>
      </c>
      <c r="L94" s="12">
        <v>0.44750000000000001</v>
      </c>
      <c r="M94" s="54">
        <v>706900</v>
      </c>
      <c r="N94" s="12">
        <v>0.2329</v>
      </c>
      <c r="O94" s="54">
        <v>970200</v>
      </c>
      <c r="P94" s="12">
        <v>0.3196</v>
      </c>
      <c r="Q94" s="60"/>
      <c r="R94" s="57">
        <v>16499</v>
      </c>
      <c r="S94" s="51">
        <v>1505500</v>
      </c>
      <c r="T94" s="12">
        <v>0.47949999999999998</v>
      </c>
      <c r="U94" s="54">
        <v>709300</v>
      </c>
      <c r="V94" s="12">
        <v>0.22589999999999999</v>
      </c>
      <c r="W94" s="54">
        <v>925000</v>
      </c>
      <c r="X94" s="12">
        <v>0.29459999999999997</v>
      </c>
      <c r="Y94" s="60"/>
      <c r="Z94" s="57">
        <v>16908</v>
      </c>
      <c r="AA94" s="51">
        <v>1223800</v>
      </c>
      <c r="AB94" s="12">
        <v>0.38290000000000002</v>
      </c>
      <c r="AC94" s="54">
        <v>739000</v>
      </c>
      <c r="AD94" s="12">
        <v>0.23119999999999999</v>
      </c>
      <c r="AE94" s="54">
        <v>1233300</v>
      </c>
      <c r="AF94" s="12">
        <v>0.38590000000000002</v>
      </c>
      <c r="AG94" s="60"/>
      <c r="AH94" s="57">
        <v>24581</v>
      </c>
      <c r="AI94" s="51">
        <v>1558400</v>
      </c>
      <c r="AJ94" s="12">
        <v>0.47749999999999998</v>
      </c>
      <c r="AK94" s="54">
        <v>724700</v>
      </c>
      <c r="AL94" s="12">
        <v>0.222</v>
      </c>
      <c r="AM94" s="54">
        <v>980800</v>
      </c>
      <c r="AN94" s="13">
        <v>0.30049999999999999</v>
      </c>
    </row>
    <row r="95" spans="1:40" x14ac:dyDescent="0.35">
      <c r="A95" s="11" t="s">
        <v>167</v>
      </c>
      <c r="B95" s="59">
        <v>16801</v>
      </c>
      <c r="C95" s="53">
        <v>1401500</v>
      </c>
      <c r="D95" s="14">
        <v>0.47099999999999997</v>
      </c>
      <c r="E95" s="55">
        <v>646700</v>
      </c>
      <c r="F95" s="14">
        <v>0.21729999999999999</v>
      </c>
      <c r="G95" s="55">
        <v>927400</v>
      </c>
      <c r="H95" s="14">
        <v>0.31169999999999998</v>
      </c>
      <c r="I95" s="60"/>
      <c r="J95" s="59">
        <v>19107</v>
      </c>
      <c r="K95" s="53">
        <v>1581800</v>
      </c>
      <c r="L95" s="14">
        <v>0.52110000000000001</v>
      </c>
      <c r="M95" s="55">
        <v>665600</v>
      </c>
      <c r="N95" s="14">
        <v>0.21929999999999999</v>
      </c>
      <c r="O95" s="55">
        <v>787900</v>
      </c>
      <c r="P95" s="14">
        <v>0.2596</v>
      </c>
      <c r="Q95" s="60"/>
      <c r="R95" s="59">
        <v>15863</v>
      </c>
      <c r="S95" s="53">
        <v>1512300</v>
      </c>
      <c r="T95" s="14">
        <v>0.48159999999999997</v>
      </c>
      <c r="U95" s="55">
        <v>719000</v>
      </c>
      <c r="V95" s="14">
        <v>0.22900000000000001</v>
      </c>
      <c r="W95" s="55">
        <v>908600</v>
      </c>
      <c r="X95" s="14">
        <v>0.28939999999999999</v>
      </c>
      <c r="Y95" s="60"/>
      <c r="Z95" s="59">
        <v>16040</v>
      </c>
      <c r="AA95" s="53">
        <v>1600000</v>
      </c>
      <c r="AB95" s="14">
        <v>0.50060000000000004</v>
      </c>
      <c r="AC95" s="55">
        <v>696300</v>
      </c>
      <c r="AD95" s="14">
        <v>0.21790000000000001</v>
      </c>
      <c r="AE95" s="55">
        <v>899900</v>
      </c>
      <c r="AF95" s="14">
        <v>0.28160000000000002</v>
      </c>
      <c r="AG95" s="60"/>
      <c r="AH95" s="59">
        <v>21163</v>
      </c>
      <c r="AI95" s="53">
        <v>1679000</v>
      </c>
      <c r="AJ95" s="14">
        <v>0.51439999999999997</v>
      </c>
      <c r="AK95" s="55">
        <v>668400</v>
      </c>
      <c r="AL95" s="14">
        <v>0.20480000000000001</v>
      </c>
      <c r="AM95" s="55">
        <v>916500</v>
      </c>
      <c r="AN95" s="15">
        <v>0.28079999999999999</v>
      </c>
    </row>
    <row r="96" spans="1:40" x14ac:dyDescent="0.35">
      <c r="A96" s="37" t="s">
        <v>168</v>
      </c>
      <c r="B96"/>
      <c r="C96" s="5"/>
      <c r="D96"/>
      <c r="E96" s="5"/>
      <c r="F96"/>
      <c r="G96" s="5"/>
      <c r="H96"/>
      <c r="J96"/>
      <c r="K96" s="5"/>
      <c r="L96"/>
      <c r="M96" s="5"/>
      <c r="N96"/>
      <c r="O96" s="5"/>
      <c r="P96"/>
      <c r="R96"/>
      <c r="S96" s="5"/>
      <c r="T96"/>
      <c r="U96" s="5"/>
      <c r="V96"/>
      <c r="W96" s="5"/>
      <c r="X96"/>
      <c r="Z96"/>
      <c r="AA96" s="5"/>
      <c r="AB96"/>
      <c r="AC96" s="5"/>
      <c r="AD96"/>
      <c r="AE96" s="5"/>
      <c r="AF96"/>
      <c r="AH96"/>
    </row>
    <row r="97" spans="1:42" x14ac:dyDescent="0.35">
      <c r="A97" s="1" t="s">
        <v>169</v>
      </c>
      <c r="B97"/>
      <c r="C97" s="5"/>
      <c r="D97"/>
      <c r="E97" s="5"/>
      <c r="F97"/>
      <c r="G97" s="5"/>
      <c r="H97"/>
      <c r="J97"/>
      <c r="K97" s="5"/>
      <c r="L97"/>
      <c r="M97" s="5"/>
      <c r="N97"/>
      <c r="O97" s="5"/>
      <c r="P97"/>
      <c r="R97"/>
      <c r="S97" s="5"/>
      <c r="T97"/>
      <c r="U97" s="5"/>
      <c r="V97"/>
      <c r="W97" s="5"/>
      <c r="X97"/>
      <c r="Z97"/>
      <c r="AA97" s="5"/>
      <c r="AB97"/>
      <c r="AC97" s="5"/>
      <c r="AD97"/>
      <c r="AE97" s="5"/>
      <c r="AF97"/>
      <c r="AH97"/>
      <c r="AI97"/>
      <c r="AJ97"/>
      <c r="AK97"/>
      <c r="AL97"/>
      <c r="AM97"/>
      <c r="AN97"/>
      <c r="AO97" s="12"/>
      <c r="AP97" s="12"/>
    </row>
    <row r="98" spans="1:42" x14ac:dyDescent="0.35">
      <c r="A98" s="1" t="s">
        <v>170</v>
      </c>
      <c r="B98"/>
      <c r="C98" s="5"/>
      <c r="D98"/>
      <c r="E98" s="5"/>
      <c r="F98"/>
      <c r="G98" s="5"/>
      <c r="H98"/>
      <c r="J98"/>
      <c r="K98" s="5"/>
      <c r="L98"/>
      <c r="M98" s="5"/>
      <c r="N98"/>
      <c r="O98" s="5"/>
      <c r="P98"/>
      <c r="R98"/>
      <c r="S98" s="5"/>
      <c r="T98"/>
      <c r="U98" s="5"/>
      <c r="V98"/>
      <c r="W98" s="5"/>
      <c r="X98"/>
      <c r="Z98"/>
      <c r="AA98" s="5"/>
      <c r="AB98"/>
      <c r="AC98" s="5"/>
      <c r="AD98"/>
      <c r="AE98" s="5"/>
      <c r="AF98"/>
      <c r="AH98"/>
      <c r="AI98"/>
      <c r="AJ98"/>
      <c r="AK98"/>
      <c r="AL98"/>
      <c r="AM98"/>
      <c r="AN98"/>
      <c r="AO98" s="12"/>
      <c r="AP98" s="12"/>
    </row>
    <row r="99" spans="1:42" x14ac:dyDescent="0.35">
      <c r="A99" s="1" t="s">
        <v>171</v>
      </c>
      <c r="B99"/>
      <c r="C99" s="5"/>
      <c r="D99"/>
      <c r="E99" s="5"/>
      <c r="F99"/>
      <c r="G99" s="5"/>
      <c r="H99"/>
      <c r="J99"/>
      <c r="K99" s="5"/>
      <c r="L99"/>
      <c r="M99" s="5"/>
      <c r="N99"/>
      <c r="O99" s="5"/>
      <c r="P99"/>
      <c r="R99"/>
      <c r="S99" s="5"/>
      <c r="T99"/>
      <c r="U99" s="5"/>
      <c r="V99"/>
      <c r="W99" s="5"/>
      <c r="X99"/>
      <c r="Z99"/>
      <c r="AA99" s="5"/>
      <c r="AB99"/>
      <c r="AC99" s="5"/>
      <c r="AD99"/>
      <c r="AE99" s="5"/>
      <c r="AF99"/>
      <c r="AH99"/>
      <c r="AI99"/>
      <c r="AJ99"/>
      <c r="AK99"/>
      <c r="AL99"/>
      <c r="AM99"/>
      <c r="AN99"/>
      <c r="AO99" s="12"/>
      <c r="AP99" s="12"/>
    </row>
    <row r="100" spans="1:42" x14ac:dyDescent="0.35">
      <c r="A100"/>
      <c r="B100"/>
      <c r="C100" s="5"/>
      <c r="D100"/>
      <c r="E100" s="5"/>
      <c r="F100"/>
      <c r="G100" s="5"/>
      <c r="H100"/>
      <c r="J100"/>
      <c r="K100" s="5"/>
      <c r="L100"/>
      <c r="M100" s="5"/>
      <c r="N100"/>
      <c r="O100" s="5"/>
      <c r="P100"/>
      <c r="R100"/>
      <c r="S100" s="5"/>
      <c r="T100"/>
      <c r="U100" s="5"/>
      <c r="V100"/>
      <c r="W100" s="5"/>
      <c r="X100"/>
      <c r="Z100"/>
      <c r="AA100" s="5"/>
      <c r="AB100"/>
      <c r="AC100" s="5"/>
      <c r="AD100"/>
      <c r="AE100" s="5"/>
      <c r="AF100"/>
      <c r="AH100"/>
      <c r="AI100"/>
      <c r="AJ100"/>
      <c r="AK100"/>
      <c r="AL100"/>
      <c r="AM100"/>
      <c r="AN100"/>
    </row>
    <row r="101" spans="1:42" x14ac:dyDescent="0.35">
      <c r="A101"/>
      <c r="B101"/>
      <c r="C101" s="5"/>
      <c r="D101"/>
      <c r="E101" s="5"/>
      <c r="F101"/>
      <c r="G101" s="5"/>
      <c r="H101"/>
      <c r="J101"/>
      <c r="K101" s="5"/>
      <c r="L101"/>
      <c r="M101" s="5"/>
      <c r="N101"/>
      <c r="O101" s="5"/>
      <c r="P101"/>
      <c r="R101"/>
      <c r="S101" s="5"/>
      <c r="T101"/>
      <c r="U101" s="5"/>
      <c r="V101"/>
      <c r="W101" s="5"/>
      <c r="X101"/>
      <c r="Z101"/>
      <c r="AA101" s="5"/>
      <c r="AB101"/>
      <c r="AC101" s="5"/>
      <c r="AD101"/>
      <c r="AE101" s="5"/>
      <c r="AF101"/>
      <c r="AH101"/>
      <c r="AI101"/>
      <c r="AJ101"/>
      <c r="AK101"/>
      <c r="AL101"/>
      <c r="AM101"/>
      <c r="AN101"/>
    </row>
    <row r="102" spans="1:42" x14ac:dyDescent="0.35">
      <c r="A102"/>
      <c r="B102"/>
      <c r="C102" s="5"/>
      <c r="D102"/>
      <c r="E102" s="5"/>
      <c r="F102"/>
      <c r="G102" s="5"/>
      <c r="H102"/>
      <c r="J102"/>
      <c r="K102" s="5"/>
      <c r="L102"/>
      <c r="M102" s="5"/>
      <c r="N102"/>
      <c r="O102" s="5"/>
      <c r="P102"/>
      <c r="R102"/>
      <c r="S102" s="5"/>
      <c r="T102"/>
      <c r="U102" s="5"/>
      <c r="V102"/>
      <c r="W102" s="5"/>
      <c r="X102"/>
      <c r="Z102"/>
      <c r="AA102" s="5"/>
      <c r="AB102"/>
      <c r="AC102" s="5"/>
      <c r="AD102"/>
      <c r="AE102" s="5"/>
      <c r="AF102"/>
      <c r="AH102"/>
      <c r="AI102"/>
      <c r="AJ102"/>
      <c r="AK102"/>
      <c r="AL102"/>
      <c r="AM102"/>
      <c r="AN102"/>
    </row>
    <row r="103" spans="1:42" x14ac:dyDescent="0.35">
      <c r="A103"/>
      <c r="B103"/>
      <c r="C103" s="5"/>
      <c r="D103"/>
      <c r="E103" s="5"/>
      <c r="F103"/>
      <c r="G103" s="5"/>
      <c r="H103"/>
      <c r="J103"/>
      <c r="K103" s="5"/>
      <c r="L103"/>
      <c r="M103" s="5"/>
      <c r="N103"/>
      <c r="O103" s="5"/>
      <c r="P103"/>
      <c r="R103"/>
      <c r="S103" s="5"/>
      <c r="T103"/>
      <c r="U103" s="5"/>
      <c r="V103"/>
      <c r="W103" s="5"/>
      <c r="X103"/>
      <c r="Z103"/>
      <c r="AA103" s="5"/>
      <c r="AB103"/>
      <c r="AC103" s="5"/>
      <c r="AD103"/>
      <c r="AE103" s="5"/>
      <c r="AF103"/>
      <c r="AH103"/>
      <c r="AI103"/>
      <c r="AJ103"/>
      <c r="AK103"/>
      <c r="AL103"/>
      <c r="AM103"/>
      <c r="AN103"/>
    </row>
    <row r="104" spans="1:42" x14ac:dyDescent="0.35">
      <c r="A104"/>
      <c r="B104"/>
      <c r="C104" s="5"/>
      <c r="D104"/>
      <c r="E104" s="5"/>
      <c r="F104"/>
      <c r="G104" s="5"/>
      <c r="H104"/>
      <c r="J104"/>
      <c r="K104" s="5"/>
      <c r="L104"/>
      <c r="M104" s="5"/>
      <c r="N104"/>
      <c r="O104" s="5"/>
      <c r="P104"/>
      <c r="R104"/>
      <c r="S104" s="5"/>
      <c r="T104"/>
      <c r="U104" s="5"/>
      <c r="V104"/>
      <c r="W104" s="5"/>
      <c r="X104"/>
      <c r="Z104"/>
      <c r="AA104" s="5"/>
      <c r="AB104"/>
      <c r="AC104" s="5"/>
      <c r="AD104"/>
      <c r="AE104" s="5"/>
      <c r="AF104"/>
      <c r="AH104"/>
    </row>
    <row r="105" spans="1:42" x14ac:dyDescent="0.35">
      <c r="A105"/>
      <c r="B105"/>
      <c r="C105" s="5"/>
      <c r="D105"/>
      <c r="E105" s="5"/>
      <c r="F105"/>
      <c r="G105" s="5"/>
      <c r="H105"/>
      <c r="J105"/>
      <c r="K105" s="5"/>
      <c r="L105"/>
      <c r="M105" s="5"/>
      <c r="N105"/>
      <c r="O105" s="5"/>
      <c r="P105"/>
      <c r="R105"/>
      <c r="S105" s="5"/>
      <c r="T105"/>
      <c r="U105" s="5"/>
      <c r="V105"/>
      <c r="W105" s="5"/>
      <c r="X105"/>
      <c r="Z105"/>
      <c r="AA105" s="5"/>
      <c r="AB105"/>
      <c r="AC105" s="5"/>
      <c r="AD105"/>
      <c r="AE105" s="5"/>
      <c r="AF105"/>
      <c r="AH105"/>
    </row>
    <row r="106" spans="1:42" x14ac:dyDescent="0.35">
      <c r="A106"/>
      <c r="B106"/>
      <c r="C106" s="5"/>
      <c r="D106"/>
      <c r="E106" s="5"/>
      <c r="F106"/>
      <c r="G106" s="5"/>
      <c r="H106"/>
      <c r="J106"/>
      <c r="K106" s="5"/>
      <c r="L106"/>
      <c r="M106" s="5"/>
      <c r="N106"/>
      <c r="O106" s="5"/>
      <c r="P106"/>
      <c r="R106"/>
      <c r="S106" s="5"/>
      <c r="T106"/>
      <c r="U106" s="5"/>
      <c r="V106"/>
      <c r="W106" s="5"/>
      <c r="X106"/>
      <c r="Z106"/>
      <c r="AA106" s="5"/>
      <c r="AB106"/>
      <c r="AC106" s="5"/>
      <c r="AD106"/>
      <c r="AE106" s="5"/>
      <c r="AF106"/>
      <c r="AH106"/>
    </row>
    <row r="107" spans="1:42" x14ac:dyDescent="0.35">
      <c r="A107"/>
      <c r="B107"/>
      <c r="C107" s="5"/>
      <c r="D107"/>
      <c r="E107" s="5"/>
      <c r="F107"/>
      <c r="G107" s="5"/>
      <c r="H107"/>
      <c r="J107"/>
      <c r="K107" s="5"/>
      <c r="L107"/>
      <c r="M107" s="5"/>
      <c r="N107"/>
      <c r="O107" s="5"/>
      <c r="P107"/>
      <c r="R107"/>
      <c r="S107" s="5"/>
      <c r="T107"/>
      <c r="U107" s="5"/>
      <c r="V107"/>
      <c r="W107" s="5"/>
      <c r="X107"/>
      <c r="Z107"/>
      <c r="AA107" s="5"/>
      <c r="AB107"/>
      <c r="AC107" s="5"/>
      <c r="AD107"/>
      <c r="AE107" s="5"/>
      <c r="AF107"/>
      <c r="AH107"/>
    </row>
    <row r="108" spans="1:42" x14ac:dyDescent="0.35">
      <c r="A108"/>
      <c r="B108"/>
      <c r="C108" s="5"/>
      <c r="D108"/>
      <c r="E108" s="5"/>
      <c r="F108"/>
      <c r="G108" s="5"/>
      <c r="H108"/>
      <c r="J108"/>
      <c r="K108" s="5"/>
      <c r="L108"/>
      <c r="M108" s="5"/>
      <c r="N108"/>
      <c r="O108" s="5"/>
      <c r="P108"/>
      <c r="R108"/>
      <c r="S108" s="5"/>
      <c r="T108"/>
      <c r="U108" s="5"/>
      <c r="V108"/>
      <c r="W108" s="5"/>
      <c r="X108"/>
      <c r="Z108"/>
      <c r="AA108" s="5"/>
      <c r="AB108"/>
      <c r="AC108" s="5"/>
      <c r="AD108"/>
      <c r="AE108" s="5"/>
      <c r="AF108"/>
      <c r="AH108"/>
    </row>
    <row r="109" spans="1:42" x14ac:dyDescent="0.35">
      <c r="A109"/>
      <c r="B109"/>
      <c r="C109" s="5"/>
      <c r="D109"/>
      <c r="E109" s="5"/>
      <c r="F109"/>
      <c r="G109" s="5"/>
      <c r="H109"/>
      <c r="J109"/>
      <c r="K109" s="5"/>
      <c r="L109"/>
      <c r="M109" s="5"/>
      <c r="N109"/>
      <c r="O109" s="5"/>
      <c r="P109"/>
      <c r="R109"/>
      <c r="S109" s="5"/>
      <c r="T109"/>
      <c r="U109" s="5"/>
      <c r="V109"/>
      <c r="W109" s="5"/>
      <c r="X109"/>
      <c r="Z109"/>
      <c r="AA109" s="5"/>
      <c r="AB109"/>
      <c r="AC109" s="5"/>
      <c r="AD109"/>
      <c r="AE109" s="5"/>
      <c r="AF109"/>
      <c r="AH109"/>
    </row>
    <row r="110" spans="1:42" x14ac:dyDescent="0.35">
      <c r="A110"/>
      <c r="B110"/>
      <c r="C110" s="5"/>
      <c r="D110"/>
      <c r="E110" s="5"/>
      <c r="F110"/>
      <c r="G110" s="5"/>
      <c r="H110"/>
      <c r="J110"/>
      <c r="K110" s="5"/>
      <c r="L110"/>
      <c r="M110" s="5"/>
      <c r="N110"/>
      <c r="O110" s="5"/>
      <c r="P110"/>
      <c r="R110"/>
      <c r="S110" s="5"/>
      <c r="T110"/>
      <c r="U110" s="5"/>
      <c r="V110"/>
      <c r="W110" s="5"/>
      <c r="X110"/>
      <c r="Z110"/>
      <c r="AA110" s="5"/>
      <c r="AB110"/>
      <c r="AC110" s="5"/>
      <c r="AD110"/>
      <c r="AE110" s="5"/>
      <c r="AF110"/>
      <c r="AH110"/>
    </row>
    <row r="111" spans="1:42" x14ac:dyDescent="0.35">
      <c r="A111"/>
      <c r="B111"/>
      <c r="C111" s="5"/>
      <c r="D111"/>
      <c r="E111" s="5"/>
      <c r="F111"/>
      <c r="G111" s="5"/>
      <c r="H111"/>
      <c r="J111"/>
      <c r="K111" s="5"/>
      <c r="L111"/>
      <c r="M111" s="5"/>
      <c r="N111"/>
      <c r="O111" s="5"/>
      <c r="P111"/>
      <c r="R111"/>
      <c r="S111" s="5"/>
      <c r="T111"/>
      <c r="U111" s="5"/>
      <c r="V111"/>
      <c r="W111" s="5"/>
      <c r="X111"/>
      <c r="Z111"/>
      <c r="AA111" s="5"/>
      <c r="AB111"/>
      <c r="AC111" s="5"/>
      <c r="AD111"/>
      <c r="AE111" s="5"/>
      <c r="AF111"/>
      <c r="AH111"/>
    </row>
    <row r="112" spans="1:42" x14ac:dyDescent="0.35">
      <c r="A112"/>
      <c r="B112"/>
      <c r="C112" s="5"/>
      <c r="D112"/>
      <c r="E112" s="5"/>
      <c r="F112"/>
      <c r="G112" s="5"/>
      <c r="H112"/>
      <c r="J112"/>
      <c r="K112" s="5"/>
      <c r="L112"/>
      <c r="M112" s="5"/>
      <c r="N112"/>
      <c r="O112" s="5"/>
      <c r="P112"/>
      <c r="R112"/>
      <c r="S112" s="5"/>
      <c r="T112"/>
      <c r="U112" s="5"/>
      <c r="V112"/>
      <c r="W112" s="5"/>
      <c r="X112"/>
      <c r="Z112"/>
      <c r="AA112" s="5"/>
      <c r="AB112"/>
      <c r="AC112" s="5"/>
      <c r="AD112"/>
      <c r="AE112" s="5"/>
      <c r="AF112"/>
      <c r="AH112"/>
    </row>
    <row r="113" spans="1:34" x14ac:dyDescent="0.35">
      <c r="A113"/>
      <c r="B113"/>
      <c r="C113" s="5"/>
      <c r="D113"/>
      <c r="E113" s="5"/>
      <c r="F113"/>
      <c r="G113" s="5"/>
      <c r="H113"/>
      <c r="J113"/>
      <c r="K113" s="5"/>
      <c r="L113"/>
      <c r="M113" s="5"/>
      <c r="N113"/>
      <c r="O113" s="5"/>
      <c r="P113"/>
      <c r="R113"/>
      <c r="S113" s="5"/>
      <c r="T113"/>
      <c r="U113" s="5"/>
      <c r="V113"/>
      <c r="W113" s="5"/>
      <c r="X113"/>
      <c r="Z113"/>
      <c r="AA113" s="5"/>
      <c r="AB113"/>
      <c r="AC113" s="5"/>
      <c r="AD113"/>
      <c r="AE113" s="5"/>
      <c r="AF113"/>
      <c r="AH113"/>
    </row>
    <row r="114" spans="1:34" x14ac:dyDescent="0.35">
      <c r="A114"/>
      <c r="B114"/>
      <c r="C114" s="5"/>
      <c r="D114"/>
      <c r="E114" s="5"/>
      <c r="F114"/>
      <c r="G114" s="5"/>
      <c r="H114"/>
      <c r="J114"/>
      <c r="K114" s="5"/>
      <c r="L114"/>
      <c r="M114" s="5"/>
      <c r="N114"/>
      <c r="O114" s="5"/>
      <c r="P114"/>
      <c r="R114"/>
      <c r="S114" s="5"/>
      <c r="T114"/>
      <c r="U114" s="5"/>
      <c r="V114"/>
      <c r="W114" s="5"/>
      <c r="X114"/>
      <c r="Z114"/>
      <c r="AA114" s="5"/>
      <c r="AB114"/>
      <c r="AC114" s="5"/>
      <c r="AD114"/>
      <c r="AE114" s="5"/>
      <c r="AF114"/>
      <c r="AH114"/>
    </row>
    <row r="115" spans="1:34" x14ac:dyDescent="0.35">
      <c r="A115"/>
      <c r="B115"/>
      <c r="C115" s="5"/>
      <c r="D115"/>
      <c r="E115" s="5"/>
      <c r="F115"/>
      <c r="G115" s="5"/>
      <c r="H115"/>
      <c r="J115"/>
      <c r="K115" s="5"/>
      <c r="L115"/>
      <c r="M115" s="5"/>
      <c r="N115"/>
      <c r="O115" s="5"/>
      <c r="P115"/>
      <c r="R115"/>
      <c r="S115" s="5"/>
      <c r="T115"/>
      <c r="U115" s="5"/>
      <c r="V115"/>
      <c r="W115" s="5"/>
      <c r="X115"/>
      <c r="Z115"/>
      <c r="AA115" s="5"/>
      <c r="AB115"/>
      <c r="AC115" s="5"/>
      <c r="AD115"/>
      <c r="AE115" s="5"/>
      <c r="AF115"/>
      <c r="AH115"/>
    </row>
    <row r="116" spans="1:34" x14ac:dyDescent="0.35">
      <c r="A116"/>
      <c r="B116"/>
      <c r="C116" s="5"/>
      <c r="D116"/>
      <c r="E116" s="5"/>
      <c r="F116"/>
      <c r="G116" s="5"/>
      <c r="H116"/>
      <c r="J116"/>
      <c r="K116" s="5"/>
      <c r="L116"/>
      <c r="M116" s="5"/>
      <c r="N116"/>
      <c r="O116" s="5"/>
      <c r="P116"/>
      <c r="R116"/>
      <c r="S116" s="5"/>
      <c r="T116"/>
      <c r="U116" s="5"/>
      <c r="V116"/>
      <c r="W116" s="5"/>
      <c r="X116"/>
      <c r="Z116"/>
      <c r="AA116" s="5"/>
      <c r="AB116"/>
      <c r="AC116" s="5"/>
      <c r="AD116"/>
      <c r="AE116" s="5"/>
      <c r="AF116"/>
      <c r="AH116"/>
    </row>
    <row r="117" spans="1:34" x14ac:dyDescent="0.35">
      <c r="A117"/>
      <c r="B117"/>
      <c r="C117" s="5"/>
      <c r="D117"/>
      <c r="E117" s="5"/>
      <c r="F117"/>
      <c r="G117" s="5"/>
      <c r="H117"/>
      <c r="J117"/>
      <c r="K117" s="5"/>
      <c r="L117"/>
      <c r="M117" s="5"/>
      <c r="N117"/>
      <c r="O117" s="5"/>
      <c r="P117"/>
      <c r="R117"/>
      <c r="S117" s="5"/>
      <c r="T117"/>
      <c r="U117" s="5"/>
      <c r="V117"/>
      <c r="W117" s="5"/>
      <c r="X117"/>
      <c r="Z117"/>
      <c r="AA117" s="5"/>
      <c r="AB117"/>
      <c r="AC117" s="5"/>
      <c r="AD117"/>
      <c r="AE117" s="5"/>
      <c r="AF117"/>
      <c r="AH117"/>
    </row>
    <row r="118" spans="1:34" x14ac:dyDescent="0.35">
      <c r="A118"/>
      <c r="B118"/>
      <c r="C118" s="5"/>
      <c r="D118"/>
      <c r="E118" s="5"/>
      <c r="F118"/>
      <c r="G118" s="5"/>
      <c r="H118"/>
      <c r="J118"/>
      <c r="K118" s="5"/>
      <c r="L118"/>
      <c r="M118" s="5"/>
      <c r="N118"/>
      <c r="O118" s="5"/>
      <c r="P118"/>
      <c r="R118"/>
      <c r="S118" s="5"/>
      <c r="T118"/>
      <c r="U118" s="5"/>
      <c r="V118"/>
      <c r="W118" s="5"/>
      <c r="X118"/>
      <c r="Z118"/>
      <c r="AA118" s="5"/>
      <c r="AB118"/>
      <c r="AC118" s="5"/>
      <c r="AD118"/>
      <c r="AE118" s="5"/>
      <c r="AF118"/>
      <c r="AH118"/>
    </row>
    <row r="119" spans="1:34" x14ac:dyDescent="0.35">
      <c r="A119"/>
      <c r="B119"/>
      <c r="C119" s="5"/>
      <c r="D119"/>
      <c r="E119" s="5"/>
      <c r="F119"/>
      <c r="G119" s="5"/>
      <c r="H119"/>
      <c r="J119"/>
      <c r="K119" s="5"/>
      <c r="L119"/>
      <c r="M119" s="5"/>
      <c r="N119"/>
      <c r="O119" s="5"/>
      <c r="P119"/>
      <c r="R119"/>
      <c r="S119" s="5"/>
      <c r="T119"/>
      <c r="U119" s="5"/>
      <c r="V119"/>
      <c r="W119" s="5"/>
      <c r="X119"/>
      <c r="Z119"/>
      <c r="AA119" s="5"/>
      <c r="AB119"/>
      <c r="AC119" s="5"/>
      <c r="AD119"/>
      <c r="AE119" s="5"/>
      <c r="AF119"/>
      <c r="AH119"/>
    </row>
  </sheetData>
  <mergeCells count="25">
    <mergeCell ref="B4:H4"/>
    <mergeCell ref="J4:P4"/>
    <mergeCell ref="R4:X4"/>
    <mergeCell ref="Z4:AF4"/>
    <mergeCell ref="AH4:AN4"/>
    <mergeCell ref="U5:V6"/>
    <mergeCell ref="W5:X6"/>
    <mergeCell ref="AI5:AJ6"/>
    <mergeCell ref="AK5:AL6"/>
    <mergeCell ref="AM5:AN6"/>
    <mergeCell ref="Z5:Z7"/>
    <mergeCell ref="AA5:AB6"/>
    <mergeCell ref="AC5:AD6"/>
    <mergeCell ref="AE5:AF6"/>
    <mergeCell ref="AH5:AH7"/>
    <mergeCell ref="K5:L6"/>
    <mergeCell ref="M5:N6"/>
    <mergeCell ref="O5:P6"/>
    <mergeCell ref="R5:R7"/>
    <mergeCell ref="S5:T6"/>
    <mergeCell ref="B5:B7"/>
    <mergeCell ref="C5:D6"/>
    <mergeCell ref="E5:F6"/>
    <mergeCell ref="G5:H6"/>
    <mergeCell ref="J5:J7"/>
  </mergeCells>
  <conditionalFormatting sqref="A1:H4 A99:H1048576 B98:H98 B5:C5 A5:A6 E5 G5 J1:P4 R1:X4 Z1:AF4 AH1:XFD4 AO5:XFD7 J5:K5 M5 O5 R5:S5 U5 W5 Z5:AA5 AC5 AE5 AH5:AI5 AK5 AM5 A8:H97 AH8:XFD76 Z8:AF1048576 R8:X1048576 J8:P1048576 AN77:XFD79 AH80:XFD96 AH104:XFD1048576 AG97:XFD103">
    <cfRule type="containsText" dxfId="574" priority="71" operator="containsText" text="Significant increase">
      <formula>NOT(ISERROR(SEARCH("Significant increase",A1)))</formula>
    </cfRule>
    <cfRule type="containsText" dxfId="573" priority="72" operator="containsText" text="Significant decrease">
      <formula>NOT(ISERROR(SEARCH("Significant decrease",A1)))</formula>
    </cfRule>
  </conditionalFormatting>
  <conditionalFormatting sqref="A98">
    <cfRule type="containsText" dxfId="572" priority="69" operator="containsText" text="Significant increase">
      <formula>NOT(ISERROR(SEARCH("Significant increase",A98)))</formula>
    </cfRule>
    <cfRule type="containsText" dxfId="571" priority="70" operator="containsText" text="Significant decrease">
      <formula>NOT(ISERROR(SEARCH("Significant decrease",A98)))</formula>
    </cfRule>
  </conditionalFormatting>
  <conditionalFormatting sqref="C7">
    <cfRule type="containsText" dxfId="570" priority="67" operator="containsText" text="Significant increase">
      <formula>NOT(ISERROR(SEARCH("Significant increase",C7)))</formula>
    </cfRule>
    <cfRule type="containsText" dxfId="569" priority="68" operator="containsText" text="Significant decrease">
      <formula>NOT(ISERROR(SEARCH("Significant decrease",C7)))</formula>
    </cfRule>
  </conditionalFormatting>
  <conditionalFormatting sqref="D7">
    <cfRule type="containsText" dxfId="568" priority="65" operator="containsText" text="Significant increase">
      <formula>NOT(ISERROR(SEARCH("Significant increase",D7)))</formula>
    </cfRule>
    <cfRule type="containsText" dxfId="567" priority="66" operator="containsText" text="Significant decrease">
      <formula>NOT(ISERROR(SEARCH("Significant decrease",D7)))</formula>
    </cfRule>
  </conditionalFormatting>
  <conditionalFormatting sqref="E7">
    <cfRule type="containsText" dxfId="566" priority="63" operator="containsText" text="Significant increase">
      <formula>NOT(ISERROR(SEARCH("Significant increase",E7)))</formula>
    </cfRule>
    <cfRule type="containsText" dxfId="565" priority="64" operator="containsText" text="Significant decrease">
      <formula>NOT(ISERROR(SEARCH("Significant decrease",E7)))</formula>
    </cfRule>
  </conditionalFormatting>
  <conditionalFormatting sqref="F7">
    <cfRule type="containsText" dxfId="564" priority="61" operator="containsText" text="Significant increase">
      <formula>NOT(ISERROR(SEARCH("Significant increase",F7)))</formula>
    </cfRule>
    <cfRule type="containsText" dxfId="563" priority="62" operator="containsText" text="Significant decrease">
      <formula>NOT(ISERROR(SEARCH("Significant decrease",F7)))</formula>
    </cfRule>
  </conditionalFormatting>
  <conditionalFormatting sqref="G7">
    <cfRule type="containsText" dxfId="562" priority="59" operator="containsText" text="Significant increase">
      <formula>NOT(ISERROR(SEARCH("Significant increase",G7)))</formula>
    </cfRule>
    <cfRule type="containsText" dxfId="561" priority="60" operator="containsText" text="Significant decrease">
      <formula>NOT(ISERROR(SEARCH("Significant decrease",G7)))</formula>
    </cfRule>
  </conditionalFormatting>
  <conditionalFormatting sqref="H7">
    <cfRule type="containsText" dxfId="560" priority="57" operator="containsText" text="Significant increase">
      <formula>NOT(ISERROR(SEARCH("Significant increase",H7)))</formula>
    </cfRule>
    <cfRule type="containsText" dxfId="559" priority="58" operator="containsText" text="Significant decrease">
      <formula>NOT(ISERROR(SEARCH("Significant decrease",H7)))</formula>
    </cfRule>
  </conditionalFormatting>
  <conditionalFormatting sqref="K7">
    <cfRule type="containsText" dxfId="558" priority="55" operator="containsText" text="Significant increase">
      <formula>NOT(ISERROR(SEARCH("Significant increase",K7)))</formula>
    </cfRule>
    <cfRule type="containsText" dxfId="557" priority="56" operator="containsText" text="Significant decrease">
      <formula>NOT(ISERROR(SEARCH("Significant decrease",K7)))</formula>
    </cfRule>
  </conditionalFormatting>
  <conditionalFormatting sqref="L7">
    <cfRule type="containsText" dxfId="556" priority="53" operator="containsText" text="Significant increase">
      <formula>NOT(ISERROR(SEARCH("Significant increase",L7)))</formula>
    </cfRule>
    <cfRule type="containsText" dxfId="555" priority="54" operator="containsText" text="Significant decrease">
      <formula>NOT(ISERROR(SEARCH("Significant decrease",L7)))</formula>
    </cfRule>
  </conditionalFormatting>
  <conditionalFormatting sqref="M7">
    <cfRule type="containsText" dxfId="554" priority="51" operator="containsText" text="Significant increase">
      <formula>NOT(ISERROR(SEARCH("Significant increase",M7)))</formula>
    </cfRule>
    <cfRule type="containsText" dxfId="553" priority="52" operator="containsText" text="Significant decrease">
      <formula>NOT(ISERROR(SEARCH("Significant decrease",M7)))</formula>
    </cfRule>
  </conditionalFormatting>
  <conditionalFormatting sqref="N7">
    <cfRule type="containsText" dxfId="552" priority="49" operator="containsText" text="Significant increase">
      <formula>NOT(ISERROR(SEARCH("Significant increase",N7)))</formula>
    </cfRule>
    <cfRule type="containsText" dxfId="551" priority="50" operator="containsText" text="Significant decrease">
      <formula>NOT(ISERROR(SEARCH("Significant decrease",N7)))</formula>
    </cfRule>
  </conditionalFormatting>
  <conditionalFormatting sqref="O7">
    <cfRule type="containsText" dxfId="550" priority="47" operator="containsText" text="Significant increase">
      <formula>NOT(ISERROR(SEARCH("Significant increase",O7)))</formula>
    </cfRule>
    <cfRule type="containsText" dxfId="549" priority="48" operator="containsText" text="Significant decrease">
      <formula>NOT(ISERROR(SEARCH("Significant decrease",O7)))</formula>
    </cfRule>
  </conditionalFormatting>
  <conditionalFormatting sqref="P7">
    <cfRule type="containsText" dxfId="548" priority="45" operator="containsText" text="Significant increase">
      <formula>NOT(ISERROR(SEARCH("Significant increase",P7)))</formula>
    </cfRule>
    <cfRule type="containsText" dxfId="547" priority="46" operator="containsText" text="Significant decrease">
      <formula>NOT(ISERROR(SEARCH("Significant decrease",P7)))</formula>
    </cfRule>
  </conditionalFormatting>
  <conditionalFormatting sqref="S7">
    <cfRule type="containsText" dxfId="546" priority="43" operator="containsText" text="Significant increase">
      <formula>NOT(ISERROR(SEARCH("Significant increase",S7)))</formula>
    </cfRule>
    <cfRule type="containsText" dxfId="545" priority="44" operator="containsText" text="Significant decrease">
      <formula>NOT(ISERROR(SEARCH("Significant decrease",S7)))</formula>
    </cfRule>
  </conditionalFormatting>
  <conditionalFormatting sqref="T7">
    <cfRule type="containsText" dxfId="544" priority="41" operator="containsText" text="Significant increase">
      <formula>NOT(ISERROR(SEARCH("Significant increase",T7)))</formula>
    </cfRule>
    <cfRule type="containsText" dxfId="543" priority="42" operator="containsText" text="Significant decrease">
      <formula>NOT(ISERROR(SEARCH("Significant decrease",T7)))</formula>
    </cfRule>
  </conditionalFormatting>
  <conditionalFormatting sqref="U7">
    <cfRule type="containsText" dxfId="542" priority="39" operator="containsText" text="Significant increase">
      <formula>NOT(ISERROR(SEARCH("Significant increase",U7)))</formula>
    </cfRule>
    <cfRule type="containsText" dxfId="541" priority="40" operator="containsText" text="Significant decrease">
      <formula>NOT(ISERROR(SEARCH("Significant decrease",U7)))</formula>
    </cfRule>
  </conditionalFormatting>
  <conditionalFormatting sqref="V7">
    <cfRule type="containsText" dxfId="540" priority="37" operator="containsText" text="Significant increase">
      <formula>NOT(ISERROR(SEARCH("Significant increase",V7)))</formula>
    </cfRule>
    <cfRule type="containsText" dxfId="539" priority="38" operator="containsText" text="Significant decrease">
      <formula>NOT(ISERROR(SEARCH("Significant decrease",V7)))</formula>
    </cfRule>
  </conditionalFormatting>
  <conditionalFormatting sqref="W7">
    <cfRule type="containsText" dxfId="538" priority="35" operator="containsText" text="Significant increase">
      <formula>NOT(ISERROR(SEARCH("Significant increase",W7)))</formula>
    </cfRule>
    <cfRule type="containsText" dxfId="537" priority="36" operator="containsText" text="Significant decrease">
      <formula>NOT(ISERROR(SEARCH("Significant decrease",W7)))</formula>
    </cfRule>
  </conditionalFormatting>
  <conditionalFormatting sqref="X7">
    <cfRule type="containsText" dxfId="536" priority="33" operator="containsText" text="Significant increase">
      <formula>NOT(ISERROR(SEARCH("Significant increase",X7)))</formula>
    </cfRule>
    <cfRule type="containsText" dxfId="535" priority="34" operator="containsText" text="Significant decrease">
      <formula>NOT(ISERROR(SEARCH("Significant decrease",X7)))</formula>
    </cfRule>
  </conditionalFormatting>
  <conditionalFormatting sqref="AE7">
    <cfRule type="containsText" dxfId="534" priority="31" operator="containsText" text="Significant increase">
      <formula>NOT(ISERROR(SEARCH("Significant increase",AE7)))</formula>
    </cfRule>
    <cfRule type="containsText" dxfId="533" priority="32" operator="containsText" text="Significant decrease">
      <formula>NOT(ISERROR(SEARCH("Significant decrease",AE7)))</formula>
    </cfRule>
  </conditionalFormatting>
  <conditionalFormatting sqref="AF7">
    <cfRule type="containsText" dxfId="532" priority="29" operator="containsText" text="Significant increase">
      <formula>NOT(ISERROR(SEARCH("Significant increase",AF7)))</formula>
    </cfRule>
    <cfRule type="containsText" dxfId="531" priority="30" operator="containsText" text="Significant decrease">
      <formula>NOT(ISERROR(SEARCH("Significant decrease",AF7)))</formula>
    </cfRule>
  </conditionalFormatting>
  <conditionalFormatting sqref="AC7">
    <cfRule type="containsText" dxfId="530" priority="27" operator="containsText" text="Significant increase">
      <formula>NOT(ISERROR(SEARCH("Significant increase",AC7)))</formula>
    </cfRule>
    <cfRule type="containsText" dxfId="529" priority="28" operator="containsText" text="Significant decrease">
      <formula>NOT(ISERROR(SEARCH("Significant decrease",AC7)))</formula>
    </cfRule>
  </conditionalFormatting>
  <conditionalFormatting sqref="AD7">
    <cfRule type="containsText" dxfId="528" priority="25" operator="containsText" text="Significant increase">
      <formula>NOT(ISERROR(SEARCH("Significant increase",AD7)))</formula>
    </cfRule>
    <cfRule type="containsText" dxfId="527" priority="26" operator="containsText" text="Significant decrease">
      <formula>NOT(ISERROR(SEARCH("Significant decrease",AD7)))</formula>
    </cfRule>
  </conditionalFormatting>
  <conditionalFormatting sqref="AA7">
    <cfRule type="containsText" dxfId="526" priority="23" operator="containsText" text="Significant increase">
      <formula>NOT(ISERROR(SEARCH("Significant increase",AA7)))</formula>
    </cfRule>
    <cfRule type="containsText" dxfId="525" priority="24" operator="containsText" text="Significant decrease">
      <formula>NOT(ISERROR(SEARCH("Significant decrease",AA7)))</formula>
    </cfRule>
  </conditionalFormatting>
  <conditionalFormatting sqref="AB7">
    <cfRule type="containsText" dxfId="524" priority="21" operator="containsText" text="Significant increase">
      <formula>NOT(ISERROR(SEARCH("Significant increase",AB7)))</formula>
    </cfRule>
    <cfRule type="containsText" dxfId="523" priority="22" operator="containsText" text="Significant decrease">
      <formula>NOT(ISERROR(SEARCH("Significant decrease",AB7)))</formula>
    </cfRule>
  </conditionalFormatting>
  <conditionalFormatting sqref="AM7">
    <cfRule type="containsText" dxfId="522" priority="19" operator="containsText" text="Significant increase">
      <formula>NOT(ISERROR(SEARCH("Significant increase",AM7)))</formula>
    </cfRule>
    <cfRule type="containsText" dxfId="521" priority="20" operator="containsText" text="Significant decrease">
      <formula>NOT(ISERROR(SEARCH("Significant decrease",AM7)))</formula>
    </cfRule>
  </conditionalFormatting>
  <conditionalFormatting sqref="AN7">
    <cfRule type="containsText" dxfId="520" priority="17" operator="containsText" text="Significant increase">
      <formula>NOT(ISERROR(SEARCH("Significant increase",AN7)))</formula>
    </cfRule>
    <cfRule type="containsText" dxfId="519" priority="18" operator="containsText" text="Significant decrease">
      <formula>NOT(ISERROR(SEARCH("Significant decrease",AN7)))</formula>
    </cfRule>
  </conditionalFormatting>
  <conditionalFormatting sqref="AK7">
    <cfRule type="containsText" dxfId="518" priority="15" operator="containsText" text="Significant increase">
      <formula>NOT(ISERROR(SEARCH("Significant increase",AK7)))</formula>
    </cfRule>
    <cfRule type="containsText" dxfId="517" priority="16" operator="containsText" text="Significant decrease">
      <formula>NOT(ISERROR(SEARCH("Significant decrease",AK7)))</formula>
    </cfRule>
  </conditionalFormatting>
  <conditionalFormatting sqref="AL7">
    <cfRule type="containsText" dxfId="516" priority="13" operator="containsText" text="Significant increase">
      <formula>NOT(ISERROR(SEARCH("Significant increase",AL7)))</formula>
    </cfRule>
    <cfRule type="containsText" dxfId="515" priority="14" operator="containsText" text="Significant decrease">
      <formula>NOT(ISERROR(SEARCH("Significant decrease",AL7)))</formula>
    </cfRule>
  </conditionalFormatting>
  <conditionalFormatting sqref="AI7">
    <cfRule type="containsText" dxfId="514" priority="11" operator="containsText" text="Significant increase">
      <formula>NOT(ISERROR(SEARCH("Significant increase",AI7)))</formula>
    </cfRule>
    <cfRule type="containsText" dxfId="513" priority="12" operator="containsText" text="Significant decrease">
      <formula>NOT(ISERROR(SEARCH("Significant decrease",AI7)))</formula>
    </cfRule>
  </conditionalFormatting>
  <conditionalFormatting sqref="AJ7">
    <cfRule type="containsText" dxfId="512" priority="9" operator="containsText" text="Significant increase">
      <formula>NOT(ISERROR(SEARCH("Significant increase",AJ7)))</formula>
    </cfRule>
    <cfRule type="containsText" dxfId="511" priority="10" operator="containsText" text="Significant decrease">
      <formula>NOT(ISERROR(SEARCH("Significant decrease",AJ7)))</formula>
    </cfRule>
  </conditionalFormatting>
  <conditionalFormatting sqref="AH77:AJ79">
    <cfRule type="containsText" dxfId="510" priority="7" operator="containsText" text="Significant increase">
      <formula>NOT(ISERROR(SEARCH("Significant increase",AH77)))</formula>
    </cfRule>
    <cfRule type="containsText" dxfId="509" priority="8" operator="containsText" text="Significant decrease">
      <formula>NOT(ISERROR(SEARCH("Significant decrease",AH77)))</formula>
    </cfRule>
  </conditionalFormatting>
  <conditionalFormatting sqref="AK77:AL79">
    <cfRule type="containsText" dxfId="508" priority="5" operator="containsText" text="Significant increase">
      <formula>NOT(ISERROR(SEARCH("Significant increase",AK77)))</formula>
    </cfRule>
    <cfRule type="containsText" dxfId="507" priority="6" operator="containsText" text="Significant decrease">
      <formula>NOT(ISERROR(SEARCH("Significant decrease",AK77)))</formula>
    </cfRule>
  </conditionalFormatting>
  <conditionalFormatting sqref="AM77:AM79">
    <cfRule type="containsText" dxfId="506" priority="3" operator="containsText" text="Significant increase">
      <formula>NOT(ISERROR(SEARCH("Significant increase",AM77)))</formula>
    </cfRule>
    <cfRule type="containsText" dxfId="505" priority="4" operator="containsText" text="Significant decrease">
      <formula>NOT(ISERROR(SEARCH("Significant decrease",AM77)))</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44" max="39" man="1"/>
  </rowBreaks>
  <colBreaks count="1" manualBreakCount="1">
    <brk id="33" max="9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8CFB7-56CE-4AA4-8551-898AFB9B3057}">
  <sheetPr codeName="Sheet12"/>
  <dimension ref="A1:BE71"/>
  <sheetViews>
    <sheetView showGridLines="0" zoomScale="85" zoomScaleNormal="85" workbookViewId="0">
      <pane xSplit="2" ySplit="7" topLeftCell="C8" activePane="bottomRight" state="frozen"/>
      <selection activeCell="C11" sqref="C11:I11"/>
      <selection pane="topRight" activeCell="C11" sqref="C11:I11"/>
      <selection pane="bottomLeft" activeCell="C11" sqref="C11:I11"/>
      <selection pane="bottomRight" activeCell="A4" sqref="A4"/>
    </sheetView>
  </sheetViews>
  <sheetFormatPr defaultColWidth="14.6328125" defaultRowHeight="14.5" outlineLevelCol="1" x14ac:dyDescent="0.35"/>
  <cols>
    <col min="1" max="1" width="11.54296875" style="1" customWidth="1"/>
    <col min="2" max="2" width="28.6328125" style="61" customWidth="1"/>
    <col min="3" max="3" width="15.36328125" style="4" customWidth="1"/>
    <col min="4" max="4" width="13.6328125" style="49" hidden="1" customWidth="1" outlineLevel="1"/>
    <col min="5" max="5" width="8.54296875" style="4" hidden="1" customWidth="1" outlineLevel="1"/>
    <col min="6" max="7" width="14" style="4" hidden="1" customWidth="1" outlineLevel="1"/>
    <col min="8" max="8" width="13.6328125" style="49" hidden="1" customWidth="1" outlineLevel="1"/>
    <col min="9" max="9" width="9.08984375" style="4" hidden="1" customWidth="1" outlineLevel="1"/>
    <col min="10" max="11" width="14" style="4" hidden="1" customWidth="1" outlineLevel="1"/>
    <col min="12" max="12" width="13.6328125" style="49" hidden="1" customWidth="1" outlineLevel="1"/>
    <col min="13" max="13" width="8.54296875" style="4" hidden="1" customWidth="1" outlineLevel="1"/>
    <col min="14" max="14" width="14" style="4" hidden="1" customWidth="1" outlineLevel="1"/>
    <col min="15" max="15" width="15.54296875" style="4" hidden="1" customWidth="1" outlineLevel="1"/>
    <col min="16" max="16" width="4.6328125" customWidth="1" collapsed="1"/>
    <col min="17" max="17" width="15.36328125" style="4" customWidth="1"/>
    <col min="18" max="18" width="13.6328125" style="49" hidden="1" customWidth="1" outlineLevel="1"/>
    <col min="19" max="19" width="9.1796875" style="4" hidden="1" customWidth="1" outlineLevel="1"/>
    <col min="20" max="21" width="14" style="4" hidden="1" customWidth="1" outlineLevel="1"/>
    <col min="22" max="22" width="13.6328125" style="49" hidden="1" customWidth="1" outlineLevel="1"/>
    <col min="23" max="23" width="9.08984375" style="4" hidden="1" customWidth="1" outlineLevel="1"/>
    <col min="24" max="25" width="14" style="4" hidden="1" customWidth="1" outlineLevel="1"/>
    <col min="26" max="26" width="13.6328125" style="49" hidden="1" customWidth="1" outlineLevel="1"/>
    <col min="27" max="27" width="9.36328125" style="4" hidden="1" customWidth="1" outlineLevel="1"/>
    <col min="28" max="28" width="14" style="4" hidden="1" customWidth="1" outlineLevel="1"/>
    <col min="29" max="29" width="15.54296875" style="4" hidden="1" customWidth="1" outlineLevel="1"/>
    <col min="30" max="30" width="4.6328125" customWidth="1" collapsed="1"/>
    <col min="31" max="31" width="15.36328125" style="4" customWidth="1"/>
    <col min="32" max="32" width="13.08984375" style="49" customWidth="1" outlineLevel="1"/>
    <col min="33" max="33" width="8.6328125" style="4" customWidth="1" outlineLevel="1"/>
    <col min="34" max="35" width="14" style="4" customWidth="1" outlineLevel="1"/>
    <col min="36" max="36" width="10.90625" style="49" customWidth="1" outlineLevel="1"/>
    <col min="37" max="37" width="9.54296875" style="4" customWidth="1" outlineLevel="1"/>
    <col min="38" max="39" width="14" style="4" customWidth="1" outlineLevel="1"/>
    <col min="40" max="40" width="10.36328125" style="49" customWidth="1" outlineLevel="1"/>
    <col min="41" max="41" width="8.81640625" style="4" customWidth="1" outlineLevel="1"/>
    <col min="42" max="42" width="14" style="4" customWidth="1" outlineLevel="1"/>
    <col min="43" max="43" width="17" style="4" customWidth="1" outlineLevel="1"/>
    <col min="44" max="44" width="4.6328125" style="4" customWidth="1"/>
    <col min="45" max="45" width="14" style="1" customWidth="1"/>
    <col min="46" max="46" width="16.08984375" style="1" customWidth="1"/>
    <col min="47" max="47" width="14" style="1" customWidth="1"/>
    <col min="48" max="48" width="16.453125" style="1" customWidth="1"/>
    <col min="49" max="49" width="14" style="1" customWidth="1"/>
    <col min="50" max="50" width="16.08984375" style="1" customWidth="1"/>
    <col min="51" max="51" width="4.6328125" style="1" customWidth="1"/>
    <col min="52" max="52" width="14" style="1" customWidth="1"/>
    <col min="53" max="53" width="15.08984375" style="1" customWidth="1"/>
    <col min="54" max="54" width="14" style="1" customWidth="1"/>
    <col min="55" max="55" width="15.90625" style="1" customWidth="1"/>
    <col min="56" max="56" width="14" style="1" customWidth="1"/>
    <col min="57" max="57" width="16.08984375" style="1" customWidth="1"/>
    <col min="58" max="58" width="5.54296875" style="1" customWidth="1"/>
    <col min="59" max="62" width="20.6328125" style="1" customWidth="1"/>
    <col min="63" max="16384" width="14.6328125" style="1"/>
  </cols>
  <sheetData>
    <row r="1" spans="1:57" ht="15.5" x14ac:dyDescent="0.35">
      <c r="A1" s="2" t="s">
        <v>177</v>
      </c>
    </row>
    <row r="2" spans="1:57" ht="15.5" x14ac:dyDescent="0.35">
      <c r="A2" s="2" t="s">
        <v>178</v>
      </c>
    </row>
    <row r="3" spans="1:57" ht="15.5" x14ac:dyDescent="0.35">
      <c r="A3" s="3" t="s">
        <v>42</v>
      </c>
    </row>
    <row r="4" spans="1:57" s="44" customFormat="1" ht="32.25" customHeight="1" x14ac:dyDescent="0.35">
      <c r="A4" s="43"/>
      <c r="B4" s="63"/>
      <c r="C4" s="204" t="s">
        <v>43</v>
      </c>
      <c r="D4" s="205"/>
      <c r="E4" s="205"/>
      <c r="F4" s="205"/>
      <c r="G4" s="205"/>
      <c r="H4" s="205"/>
      <c r="I4" s="205"/>
      <c r="J4" s="205"/>
      <c r="K4" s="205"/>
      <c r="L4" s="205"/>
      <c r="M4" s="205"/>
      <c r="N4" s="205"/>
      <c r="O4" s="205"/>
      <c r="P4" s="60"/>
      <c r="Q4" s="204" t="s">
        <v>44</v>
      </c>
      <c r="R4" s="205"/>
      <c r="S4" s="205"/>
      <c r="T4" s="205"/>
      <c r="U4" s="205"/>
      <c r="V4" s="205"/>
      <c r="W4" s="205"/>
      <c r="X4" s="205"/>
      <c r="Y4" s="205"/>
      <c r="Z4" s="205"/>
      <c r="AA4" s="205"/>
      <c r="AB4" s="205"/>
      <c r="AC4" s="205"/>
      <c r="AD4" s="60"/>
      <c r="AE4" s="204" t="s">
        <v>45</v>
      </c>
      <c r="AF4" s="205"/>
      <c r="AG4" s="205"/>
      <c r="AH4" s="205"/>
      <c r="AI4" s="205"/>
      <c r="AJ4" s="205"/>
      <c r="AK4" s="205"/>
      <c r="AL4" s="205"/>
      <c r="AM4" s="205"/>
      <c r="AN4" s="205"/>
      <c r="AO4" s="205"/>
      <c r="AP4" s="205"/>
      <c r="AQ4" s="225"/>
      <c r="AR4" s="60"/>
      <c r="AS4" s="221" t="s">
        <v>46</v>
      </c>
      <c r="AT4" s="219"/>
      <c r="AU4" s="219"/>
      <c r="AV4" s="219"/>
      <c r="AW4" s="219"/>
      <c r="AX4" s="220"/>
      <c r="AZ4" s="221" t="s">
        <v>47</v>
      </c>
      <c r="BA4" s="219"/>
      <c r="BB4" s="219"/>
      <c r="BC4" s="219"/>
      <c r="BD4" s="219"/>
      <c r="BE4" s="220"/>
    </row>
    <row r="5" spans="1:57" s="40" customFormat="1" ht="25.75" customHeight="1" x14ac:dyDescent="0.35">
      <c r="A5" s="86"/>
      <c r="B5" s="87"/>
      <c r="C5" s="196" t="s">
        <v>48</v>
      </c>
      <c r="D5" s="199" t="s">
        <v>49</v>
      </c>
      <c r="E5" s="200"/>
      <c r="F5" s="200"/>
      <c r="G5" s="201"/>
      <c r="H5" s="199" t="s">
        <v>50</v>
      </c>
      <c r="I5" s="200"/>
      <c r="J5" s="200"/>
      <c r="K5" s="201"/>
      <c r="L5" s="202" t="s">
        <v>51</v>
      </c>
      <c r="M5" s="209"/>
      <c r="N5" s="209"/>
      <c r="O5" s="209"/>
      <c r="P5" s="77"/>
      <c r="Q5" s="211" t="s">
        <v>48</v>
      </c>
      <c r="R5" s="199" t="s">
        <v>49</v>
      </c>
      <c r="S5" s="200"/>
      <c r="T5" s="200"/>
      <c r="U5" s="201"/>
      <c r="V5" s="199" t="s">
        <v>50</v>
      </c>
      <c r="W5" s="200"/>
      <c r="X5" s="200"/>
      <c r="Y5" s="201"/>
      <c r="Z5" s="202" t="s">
        <v>51</v>
      </c>
      <c r="AA5" s="209"/>
      <c r="AB5" s="209"/>
      <c r="AC5" s="209"/>
      <c r="AD5" s="77"/>
      <c r="AE5" s="211" t="s">
        <v>48</v>
      </c>
      <c r="AF5" s="199" t="s">
        <v>49</v>
      </c>
      <c r="AG5" s="200"/>
      <c r="AH5" s="200"/>
      <c r="AI5" s="201"/>
      <c r="AJ5" s="199" t="s">
        <v>50</v>
      </c>
      <c r="AK5" s="200"/>
      <c r="AL5" s="200"/>
      <c r="AM5" s="201"/>
      <c r="AN5" s="202" t="s">
        <v>51</v>
      </c>
      <c r="AO5" s="209"/>
      <c r="AP5" s="209"/>
      <c r="AQ5" s="209"/>
      <c r="AR5" s="174"/>
      <c r="AS5" s="223" t="s">
        <v>49</v>
      </c>
      <c r="AT5" s="196"/>
      <c r="AU5" s="202" t="s">
        <v>50</v>
      </c>
      <c r="AV5" s="196"/>
      <c r="AW5" s="202" t="s">
        <v>51</v>
      </c>
      <c r="AX5" s="196"/>
      <c r="AZ5" s="223" t="s">
        <v>49</v>
      </c>
      <c r="BA5" s="196"/>
      <c r="BB5" s="202" t="s">
        <v>50</v>
      </c>
      <c r="BC5" s="196"/>
      <c r="BD5" s="202" t="s">
        <v>51</v>
      </c>
      <c r="BE5" s="196"/>
    </row>
    <row r="6" spans="1:57" s="41" customFormat="1" ht="15" customHeight="1" x14ac:dyDescent="0.35">
      <c r="A6" s="85"/>
      <c r="B6" s="64"/>
      <c r="C6" s="212"/>
      <c r="D6" s="194" t="s">
        <v>52</v>
      </c>
      <c r="E6" s="194" t="s">
        <v>53</v>
      </c>
      <c r="F6" s="200" t="s">
        <v>54</v>
      </c>
      <c r="G6" s="201"/>
      <c r="H6" s="202" t="s">
        <v>52</v>
      </c>
      <c r="I6" s="194" t="s">
        <v>53</v>
      </c>
      <c r="J6" s="200" t="s">
        <v>54</v>
      </c>
      <c r="K6" s="201"/>
      <c r="L6" s="202" t="s">
        <v>52</v>
      </c>
      <c r="M6" s="194" t="s">
        <v>53</v>
      </c>
      <c r="N6" s="200" t="s">
        <v>54</v>
      </c>
      <c r="O6" s="200"/>
      <c r="P6" s="60"/>
      <c r="Q6" s="212"/>
      <c r="R6" s="194" t="s">
        <v>52</v>
      </c>
      <c r="S6" s="194" t="s">
        <v>53</v>
      </c>
      <c r="T6" s="200" t="s">
        <v>54</v>
      </c>
      <c r="U6" s="201"/>
      <c r="V6" s="202" t="s">
        <v>52</v>
      </c>
      <c r="W6" s="194" t="s">
        <v>53</v>
      </c>
      <c r="X6" s="200" t="s">
        <v>54</v>
      </c>
      <c r="Y6" s="201"/>
      <c r="Z6" s="202" t="s">
        <v>52</v>
      </c>
      <c r="AA6" s="194" t="s">
        <v>53</v>
      </c>
      <c r="AB6" s="200" t="s">
        <v>54</v>
      </c>
      <c r="AC6" s="200"/>
      <c r="AD6" s="60"/>
      <c r="AE6" s="212"/>
      <c r="AF6" s="194" t="s">
        <v>52</v>
      </c>
      <c r="AG6" s="194" t="s">
        <v>53</v>
      </c>
      <c r="AH6" s="200" t="s">
        <v>54</v>
      </c>
      <c r="AI6" s="201"/>
      <c r="AJ6" s="202" t="s">
        <v>52</v>
      </c>
      <c r="AK6" s="194" t="s">
        <v>53</v>
      </c>
      <c r="AL6" s="200" t="s">
        <v>54</v>
      </c>
      <c r="AM6" s="201"/>
      <c r="AN6" s="202" t="s">
        <v>52</v>
      </c>
      <c r="AO6" s="194" t="s">
        <v>53</v>
      </c>
      <c r="AP6" s="200" t="s">
        <v>54</v>
      </c>
      <c r="AQ6" s="201"/>
      <c r="AR6" s="40"/>
      <c r="AS6" s="216" t="s">
        <v>57</v>
      </c>
      <c r="AT6" s="215" t="s">
        <v>58</v>
      </c>
      <c r="AU6" s="216" t="s">
        <v>57</v>
      </c>
      <c r="AV6" s="215" t="s">
        <v>58</v>
      </c>
      <c r="AW6" s="216" t="s">
        <v>57</v>
      </c>
      <c r="AX6" s="215" t="s">
        <v>58</v>
      </c>
      <c r="AY6" s="40"/>
      <c r="AZ6" s="216" t="s">
        <v>57</v>
      </c>
      <c r="BA6" s="215" t="s">
        <v>58</v>
      </c>
      <c r="BB6" s="216" t="s">
        <v>57</v>
      </c>
      <c r="BC6" s="215" t="s">
        <v>58</v>
      </c>
      <c r="BD6" s="216" t="s">
        <v>57</v>
      </c>
      <c r="BE6" s="215" t="s">
        <v>58</v>
      </c>
    </row>
    <row r="7" spans="1:57" s="41" customFormat="1" x14ac:dyDescent="0.35">
      <c r="A7" s="84"/>
      <c r="B7" s="64"/>
      <c r="C7" s="213"/>
      <c r="D7" s="195"/>
      <c r="E7" s="195"/>
      <c r="F7" s="38" t="s">
        <v>55</v>
      </c>
      <c r="G7" s="38" t="s">
        <v>56</v>
      </c>
      <c r="H7" s="203"/>
      <c r="I7" s="195"/>
      <c r="J7" s="38" t="s">
        <v>55</v>
      </c>
      <c r="K7" s="38" t="s">
        <v>56</v>
      </c>
      <c r="L7" s="203"/>
      <c r="M7" s="195"/>
      <c r="N7" s="38" t="s">
        <v>55</v>
      </c>
      <c r="O7" s="38" t="s">
        <v>56</v>
      </c>
      <c r="P7" s="60"/>
      <c r="Q7" s="213"/>
      <c r="R7" s="195"/>
      <c r="S7" s="195"/>
      <c r="T7" s="38" t="s">
        <v>55</v>
      </c>
      <c r="U7" s="38" t="s">
        <v>56</v>
      </c>
      <c r="V7" s="203"/>
      <c r="W7" s="195"/>
      <c r="X7" s="38" t="s">
        <v>55</v>
      </c>
      <c r="Y7" s="38" t="s">
        <v>56</v>
      </c>
      <c r="Z7" s="203"/>
      <c r="AA7" s="195"/>
      <c r="AB7" s="38" t="s">
        <v>55</v>
      </c>
      <c r="AC7" s="38" t="s">
        <v>56</v>
      </c>
      <c r="AD7" s="60"/>
      <c r="AE7" s="213"/>
      <c r="AF7" s="195"/>
      <c r="AG7" s="195"/>
      <c r="AH7" s="38" t="s">
        <v>55</v>
      </c>
      <c r="AI7" s="38" t="s">
        <v>56</v>
      </c>
      <c r="AJ7" s="203"/>
      <c r="AK7" s="195"/>
      <c r="AL7" s="38" t="s">
        <v>55</v>
      </c>
      <c r="AM7" s="38" t="s">
        <v>56</v>
      </c>
      <c r="AN7" s="203"/>
      <c r="AO7" s="195"/>
      <c r="AP7" s="38" t="s">
        <v>55</v>
      </c>
      <c r="AQ7" s="39" t="s">
        <v>56</v>
      </c>
      <c r="AR7" s="40"/>
      <c r="AS7" s="217"/>
      <c r="AT7" s="198"/>
      <c r="AU7" s="217"/>
      <c r="AV7" s="198"/>
      <c r="AW7" s="217"/>
      <c r="AX7" s="198"/>
      <c r="AY7" s="40"/>
      <c r="AZ7" s="217"/>
      <c r="BA7" s="198"/>
      <c r="BB7" s="217"/>
      <c r="BC7" s="198"/>
      <c r="BD7" s="217"/>
      <c r="BE7" s="198"/>
    </row>
    <row r="8" spans="1:57" x14ac:dyDescent="0.35">
      <c r="A8" s="80" t="s">
        <v>59</v>
      </c>
      <c r="B8" s="65"/>
      <c r="C8" s="56"/>
      <c r="D8" s="50"/>
      <c r="E8" s="32"/>
      <c r="F8" s="32"/>
      <c r="G8" s="32"/>
      <c r="H8" s="45"/>
      <c r="I8" s="32"/>
      <c r="J8" s="32"/>
      <c r="K8" s="32"/>
      <c r="L8" s="45"/>
      <c r="M8" s="32"/>
      <c r="N8" s="32"/>
      <c r="O8" s="32"/>
      <c r="P8" s="60"/>
      <c r="Q8" s="56"/>
      <c r="R8" s="50"/>
      <c r="S8" s="32"/>
      <c r="T8" s="32"/>
      <c r="U8" s="32"/>
      <c r="V8" s="45"/>
      <c r="W8" s="32"/>
      <c r="X8" s="32"/>
      <c r="Y8" s="32"/>
      <c r="Z8" s="45"/>
      <c r="AA8" s="32"/>
      <c r="AB8" s="32"/>
      <c r="AC8" s="32"/>
      <c r="AD8" s="60"/>
      <c r="AE8" s="56"/>
      <c r="AF8" s="50"/>
      <c r="AG8" s="32"/>
      <c r="AH8" s="32"/>
      <c r="AI8" s="32"/>
      <c r="AJ8" s="45"/>
      <c r="AK8" s="32"/>
      <c r="AL8" s="32"/>
      <c r="AM8" s="32"/>
      <c r="AN8" s="45"/>
      <c r="AO8" s="32"/>
      <c r="AP8" s="32"/>
      <c r="AQ8" s="33"/>
      <c r="AR8" s="48"/>
      <c r="AS8" s="31"/>
      <c r="AT8" s="137"/>
      <c r="AU8" s="31"/>
      <c r="AV8" s="137"/>
      <c r="AW8" s="31"/>
      <c r="AX8" s="135"/>
      <c r="AY8" s="48"/>
      <c r="AZ8" s="31"/>
      <c r="BA8" s="32"/>
      <c r="BB8" s="31"/>
      <c r="BC8" s="32"/>
      <c r="BD8" s="31"/>
      <c r="BE8" s="33"/>
    </row>
    <row r="9" spans="1:57" x14ac:dyDescent="0.35">
      <c r="A9" s="10" t="s">
        <v>60</v>
      </c>
      <c r="B9" s="66"/>
      <c r="C9" s="57">
        <v>109503</v>
      </c>
      <c r="D9" s="51">
        <v>3040700</v>
      </c>
      <c r="E9" s="12">
        <v>0.43259999999999998</v>
      </c>
      <c r="F9" s="12">
        <v>0.42649999999999999</v>
      </c>
      <c r="G9" s="12">
        <v>0.43880000000000002</v>
      </c>
      <c r="H9" s="54">
        <v>1678600</v>
      </c>
      <c r="I9" s="12">
        <v>0.23880000000000001</v>
      </c>
      <c r="J9" s="12">
        <v>0.23469999999999999</v>
      </c>
      <c r="K9" s="12">
        <v>0.24299999999999999</v>
      </c>
      <c r="L9" s="54">
        <v>2309000</v>
      </c>
      <c r="M9" s="12">
        <v>0.32850000000000001</v>
      </c>
      <c r="N9" s="12">
        <v>0.32290000000000002</v>
      </c>
      <c r="O9" s="12">
        <v>0.3342</v>
      </c>
      <c r="P9" s="60"/>
      <c r="Q9" s="57">
        <v>86828</v>
      </c>
      <c r="R9" s="51">
        <v>3226500</v>
      </c>
      <c r="S9" s="12">
        <v>0.44629999999999997</v>
      </c>
      <c r="T9" s="12">
        <v>0.43840000000000001</v>
      </c>
      <c r="U9" s="12">
        <v>0.45429999999999998</v>
      </c>
      <c r="V9" s="54">
        <v>1663800</v>
      </c>
      <c r="W9" s="12">
        <v>0.23019999999999999</v>
      </c>
      <c r="X9" s="12">
        <v>0.22550000000000001</v>
      </c>
      <c r="Y9" s="12">
        <v>0.2349</v>
      </c>
      <c r="Z9" s="54">
        <v>2338600</v>
      </c>
      <c r="AA9" s="12">
        <v>0.32350000000000001</v>
      </c>
      <c r="AB9" s="12">
        <v>0.31619999999999998</v>
      </c>
      <c r="AC9" s="12">
        <v>0.33090000000000003</v>
      </c>
      <c r="AD9" s="60"/>
      <c r="AE9" s="57">
        <v>104404</v>
      </c>
      <c r="AF9" s="51">
        <v>3445100</v>
      </c>
      <c r="AG9" s="12">
        <v>0.47199999999999998</v>
      </c>
      <c r="AH9" s="12">
        <v>0.46560000000000001</v>
      </c>
      <c r="AI9" s="12">
        <v>0.47849999999999998</v>
      </c>
      <c r="AJ9" s="54">
        <v>1657400</v>
      </c>
      <c r="AK9" s="12">
        <v>0.2271</v>
      </c>
      <c r="AL9" s="12">
        <v>0.22220000000000001</v>
      </c>
      <c r="AM9" s="12">
        <v>0.23200000000000001</v>
      </c>
      <c r="AN9" s="54">
        <v>2196000</v>
      </c>
      <c r="AO9" s="12">
        <v>0.3009</v>
      </c>
      <c r="AP9" s="12">
        <v>0.29499999999999998</v>
      </c>
      <c r="AQ9" s="13">
        <v>0.30680000000000002</v>
      </c>
      <c r="AR9" s="91"/>
      <c r="AS9" s="16">
        <v>3.9399999999999998E-2</v>
      </c>
      <c r="AT9" s="141" t="s">
        <v>61</v>
      </c>
      <c r="AU9" s="16">
        <v>-1.17E-2</v>
      </c>
      <c r="AV9" s="141" t="s">
        <v>62</v>
      </c>
      <c r="AW9" s="16">
        <v>-2.7699999999999999E-2</v>
      </c>
      <c r="AX9" s="139" t="s">
        <v>62</v>
      </c>
      <c r="AY9" s="48"/>
      <c r="AZ9" s="16">
        <v>2.5700000000000001E-2</v>
      </c>
      <c r="BA9" s="141" t="s">
        <v>61</v>
      </c>
      <c r="BB9" s="16">
        <v>-3.0999999999999999E-3</v>
      </c>
      <c r="BC9" s="141" t="s">
        <v>63</v>
      </c>
      <c r="BD9" s="16">
        <v>-2.2599999999999999E-2</v>
      </c>
      <c r="BE9" s="139" t="s">
        <v>62</v>
      </c>
    </row>
    <row r="10" spans="1:57" x14ac:dyDescent="0.35">
      <c r="A10" s="10"/>
      <c r="B10" s="67"/>
      <c r="C10" s="58"/>
      <c r="D10" s="52"/>
      <c r="E10" s="34"/>
      <c r="F10" s="34"/>
      <c r="G10" s="34"/>
      <c r="H10" s="47"/>
      <c r="I10" s="34"/>
      <c r="J10" s="34"/>
      <c r="K10" s="34"/>
      <c r="L10" s="47"/>
      <c r="M10" s="34"/>
      <c r="N10" s="34"/>
      <c r="O10" s="34"/>
      <c r="P10" s="60"/>
      <c r="Q10" s="58"/>
      <c r="R10" s="52"/>
      <c r="S10" s="34"/>
      <c r="T10" s="34"/>
      <c r="U10" s="34"/>
      <c r="V10" s="47"/>
      <c r="W10" s="34"/>
      <c r="X10" s="34"/>
      <c r="Y10" s="34"/>
      <c r="Z10" s="47"/>
      <c r="AA10" s="34"/>
      <c r="AB10" s="34"/>
      <c r="AC10" s="34"/>
      <c r="AD10" s="60"/>
      <c r="AE10" s="58"/>
      <c r="AF10" s="52"/>
      <c r="AG10" s="34"/>
      <c r="AH10" s="34"/>
      <c r="AI10" s="34"/>
      <c r="AJ10" s="47"/>
      <c r="AK10" s="34"/>
      <c r="AL10" s="34"/>
      <c r="AM10" s="34"/>
      <c r="AN10" s="47"/>
      <c r="AO10" s="34"/>
      <c r="AP10" s="34"/>
      <c r="AQ10" s="35"/>
      <c r="AR10" s="48"/>
      <c r="AS10" s="36"/>
      <c r="AT10" s="141"/>
      <c r="AU10" s="36"/>
      <c r="AV10" s="141"/>
      <c r="AW10" s="36"/>
      <c r="AX10" s="139"/>
      <c r="AY10" s="48"/>
      <c r="AZ10" s="36"/>
      <c r="BA10" s="141"/>
      <c r="BB10" s="36"/>
      <c r="BC10" s="141"/>
      <c r="BD10" s="36"/>
      <c r="BE10" s="139"/>
    </row>
    <row r="11" spans="1:57" x14ac:dyDescent="0.35">
      <c r="A11" s="7" t="s">
        <v>179</v>
      </c>
      <c r="B11" s="67"/>
      <c r="C11" s="58"/>
      <c r="D11" s="52"/>
      <c r="E11" s="34"/>
      <c r="F11" s="34"/>
      <c r="G11" s="34"/>
      <c r="H11" s="47"/>
      <c r="I11" s="34"/>
      <c r="J11" s="34"/>
      <c r="K11" s="34"/>
      <c r="L11" s="47"/>
      <c r="M11" s="34"/>
      <c r="N11" s="34"/>
      <c r="O11" s="34"/>
      <c r="P11" s="60"/>
      <c r="Q11" s="58"/>
      <c r="R11" s="52"/>
      <c r="S11" s="34"/>
      <c r="T11" s="34"/>
      <c r="U11" s="34"/>
      <c r="V11" s="47"/>
      <c r="W11" s="34"/>
      <c r="X11" s="34"/>
      <c r="Y11" s="34"/>
      <c r="Z11" s="47"/>
      <c r="AA11" s="34"/>
      <c r="AB11" s="34"/>
      <c r="AC11" s="34"/>
      <c r="AD11" s="60"/>
      <c r="AE11" s="58"/>
      <c r="AF11" s="52"/>
      <c r="AG11" s="34"/>
      <c r="AH11" s="34"/>
      <c r="AI11" s="34"/>
      <c r="AJ11" s="47"/>
      <c r="AK11" s="34"/>
      <c r="AL11" s="34"/>
      <c r="AM11" s="34"/>
      <c r="AN11" s="47"/>
      <c r="AO11" s="34"/>
      <c r="AP11" s="34"/>
      <c r="AQ11" s="35"/>
      <c r="AR11" s="48"/>
      <c r="AS11" s="36"/>
      <c r="AT11" s="141"/>
      <c r="AU11" s="36"/>
      <c r="AV11" s="141"/>
      <c r="AW11" s="36"/>
      <c r="AX11" s="139"/>
      <c r="AY11" s="48"/>
      <c r="AZ11" s="36"/>
      <c r="BA11" s="141"/>
      <c r="BB11" s="36"/>
      <c r="BC11" s="141"/>
      <c r="BD11" s="36"/>
      <c r="BE11" s="139"/>
    </row>
    <row r="12" spans="1:57" x14ac:dyDescent="0.35">
      <c r="A12" s="10" t="s">
        <v>180</v>
      </c>
      <c r="B12" s="66" t="s">
        <v>181</v>
      </c>
      <c r="C12" s="57">
        <v>15262</v>
      </c>
      <c r="D12" s="51">
        <v>358600</v>
      </c>
      <c r="E12" s="12">
        <v>0.45369999999999999</v>
      </c>
      <c r="F12" s="12">
        <v>0.43909999999999999</v>
      </c>
      <c r="G12" s="12">
        <v>0.46829999999999999</v>
      </c>
      <c r="H12" s="54">
        <v>186100</v>
      </c>
      <c r="I12" s="12">
        <v>0.2354</v>
      </c>
      <c r="J12" s="12">
        <v>0.22559999999999999</v>
      </c>
      <c r="K12" s="12">
        <v>0.24560000000000001</v>
      </c>
      <c r="L12" s="54">
        <v>245800</v>
      </c>
      <c r="M12" s="12">
        <v>0.31090000000000001</v>
      </c>
      <c r="N12" s="12">
        <v>0.2984</v>
      </c>
      <c r="O12" s="12">
        <v>0.3236</v>
      </c>
      <c r="P12" s="60"/>
      <c r="Q12" s="57">
        <v>15356</v>
      </c>
      <c r="R12" s="51">
        <v>353700</v>
      </c>
      <c r="S12" s="12">
        <v>0.432</v>
      </c>
      <c r="T12" s="12">
        <v>0.41749999999999998</v>
      </c>
      <c r="U12" s="12">
        <v>0.44669999999999999</v>
      </c>
      <c r="V12" s="54">
        <v>200400</v>
      </c>
      <c r="W12" s="12">
        <v>0.24479999999999999</v>
      </c>
      <c r="X12" s="12">
        <v>0.23499999999999999</v>
      </c>
      <c r="Y12" s="12">
        <v>0.25490000000000002</v>
      </c>
      <c r="Z12" s="54">
        <v>264600</v>
      </c>
      <c r="AA12" s="12">
        <v>0.32319999999999999</v>
      </c>
      <c r="AB12" s="12">
        <v>0.309</v>
      </c>
      <c r="AC12" s="12">
        <v>0.3377</v>
      </c>
      <c r="AD12" s="60"/>
      <c r="AE12" s="57">
        <v>24470</v>
      </c>
      <c r="AF12" s="51">
        <v>387700</v>
      </c>
      <c r="AG12" s="12">
        <v>0.46750000000000003</v>
      </c>
      <c r="AH12" s="12">
        <v>0.44879999999999998</v>
      </c>
      <c r="AI12" s="12">
        <v>0.48620000000000002</v>
      </c>
      <c r="AJ12" s="54">
        <v>206300</v>
      </c>
      <c r="AK12" s="12">
        <v>0.24879999999999999</v>
      </c>
      <c r="AL12" s="12">
        <v>0.22739999999999999</v>
      </c>
      <c r="AM12" s="12">
        <v>0.27139999999999997</v>
      </c>
      <c r="AN12" s="54">
        <v>235300</v>
      </c>
      <c r="AO12" s="12">
        <v>0.2838</v>
      </c>
      <c r="AP12" s="12">
        <v>0.26860000000000001</v>
      </c>
      <c r="AQ12" s="13">
        <v>0.2994</v>
      </c>
      <c r="AR12" s="91"/>
      <c r="AS12" s="16">
        <v>1.38E-2</v>
      </c>
      <c r="AT12" s="141" t="s">
        <v>63</v>
      </c>
      <c r="AU12" s="16">
        <v>1.3299999999999999E-2</v>
      </c>
      <c r="AV12" s="141" t="s">
        <v>63</v>
      </c>
      <c r="AW12" s="16">
        <v>-2.7099999999999999E-2</v>
      </c>
      <c r="AX12" s="139" t="s">
        <v>62</v>
      </c>
      <c r="AY12" s="48"/>
      <c r="AZ12" s="16">
        <v>3.5400000000000001E-2</v>
      </c>
      <c r="BA12" s="141" t="s">
        <v>61</v>
      </c>
      <c r="BB12" s="16">
        <v>4.0000000000000001E-3</v>
      </c>
      <c r="BC12" s="141" t="s">
        <v>63</v>
      </c>
      <c r="BD12" s="16">
        <v>-3.9399999999999998E-2</v>
      </c>
      <c r="BE12" s="139" t="s">
        <v>62</v>
      </c>
    </row>
    <row r="13" spans="1:57" x14ac:dyDescent="0.35">
      <c r="A13" s="10" t="s">
        <v>182</v>
      </c>
      <c r="B13" s="66" t="s">
        <v>183</v>
      </c>
      <c r="C13" s="57">
        <v>10301</v>
      </c>
      <c r="D13" s="51">
        <v>260700</v>
      </c>
      <c r="E13" s="12">
        <v>0.43830000000000002</v>
      </c>
      <c r="F13" s="12">
        <v>0.4209</v>
      </c>
      <c r="G13" s="12">
        <v>0.45590000000000003</v>
      </c>
      <c r="H13" s="54">
        <v>143800</v>
      </c>
      <c r="I13" s="12">
        <v>0.2417</v>
      </c>
      <c r="J13" s="12">
        <v>0.23100000000000001</v>
      </c>
      <c r="K13" s="12">
        <v>0.25280000000000002</v>
      </c>
      <c r="L13" s="54">
        <v>190300</v>
      </c>
      <c r="M13" s="12">
        <v>0.31990000000000002</v>
      </c>
      <c r="N13" s="12">
        <v>0.30680000000000002</v>
      </c>
      <c r="O13" s="12">
        <v>0.33339999999999997</v>
      </c>
      <c r="P13" s="60"/>
      <c r="Q13" s="57">
        <v>13062</v>
      </c>
      <c r="R13" s="51">
        <v>275600</v>
      </c>
      <c r="S13" s="12">
        <v>0.44879999999999998</v>
      </c>
      <c r="T13" s="12">
        <v>0.43230000000000002</v>
      </c>
      <c r="U13" s="12">
        <v>0.46550000000000002</v>
      </c>
      <c r="V13" s="54">
        <v>140900</v>
      </c>
      <c r="W13" s="12">
        <v>0.22950000000000001</v>
      </c>
      <c r="X13" s="12">
        <v>0.21840000000000001</v>
      </c>
      <c r="Y13" s="12">
        <v>0.24110000000000001</v>
      </c>
      <c r="Z13" s="54">
        <v>197500</v>
      </c>
      <c r="AA13" s="12">
        <v>0.3216</v>
      </c>
      <c r="AB13" s="12">
        <v>0.30509999999999998</v>
      </c>
      <c r="AC13" s="12">
        <v>0.3387</v>
      </c>
      <c r="AD13" s="60"/>
      <c r="AE13" s="57">
        <v>12282</v>
      </c>
      <c r="AF13" s="51">
        <v>308000</v>
      </c>
      <c r="AG13" s="12">
        <v>0.4955</v>
      </c>
      <c r="AH13" s="12">
        <v>0.48110000000000003</v>
      </c>
      <c r="AI13" s="12">
        <v>0.51</v>
      </c>
      <c r="AJ13" s="54">
        <v>141900</v>
      </c>
      <c r="AK13" s="12">
        <v>0.22819999999999999</v>
      </c>
      <c r="AL13" s="12">
        <v>0.21859999999999999</v>
      </c>
      <c r="AM13" s="12">
        <v>0.2382</v>
      </c>
      <c r="AN13" s="54">
        <v>171700</v>
      </c>
      <c r="AO13" s="12">
        <v>0.2762</v>
      </c>
      <c r="AP13" s="12">
        <v>0.26269999999999999</v>
      </c>
      <c r="AQ13" s="13">
        <v>0.29020000000000001</v>
      </c>
      <c r="AR13" s="91"/>
      <c r="AS13" s="16">
        <v>5.7200000000000001E-2</v>
      </c>
      <c r="AT13" s="141" t="s">
        <v>61</v>
      </c>
      <c r="AU13" s="16">
        <v>-1.35E-2</v>
      </c>
      <c r="AV13" s="141" t="s">
        <v>63</v>
      </c>
      <c r="AW13" s="16">
        <v>-4.3700000000000003E-2</v>
      </c>
      <c r="AX13" s="139" t="s">
        <v>62</v>
      </c>
      <c r="AY13" s="48"/>
      <c r="AZ13" s="16">
        <v>4.6699999999999998E-2</v>
      </c>
      <c r="BA13" s="141" t="s">
        <v>61</v>
      </c>
      <c r="BB13" s="16">
        <v>-1.2999999999999999E-3</v>
      </c>
      <c r="BC13" s="141" t="s">
        <v>63</v>
      </c>
      <c r="BD13" s="16">
        <v>-4.5400000000000003E-2</v>
      </c>
      <c r="BE13" s="139" t="s">
        <v>62</v>
      </c>
    </row>
    <row r="14" spans="1:57" x14ac:dyDescent="0.35">
      <c r="A14" s="10" t="s">
        <v>184</v>
      </c>
      <c r="B14" s="66" t="s">
        <v>185</v>
      </c>
      <c r="C14" s="57">
        <v>9283</v>
      </c>
      <c r="D14" s="51">
        <v>484800</v>
      </c>
      <c r="E14" s="12">
        <v>0.43319999999999997</v>
      </c>
      <c r="F14" s="12">
        <v>0.41739999999999999</v>
      </c>
      <c r="G14" s="12">
        <v>0.44900000000000001</v>
      </c>
      <c r="H14" s="54">
        <v>260700</v>
      </c>
      <c r="I14" s="12">
        <v>0.2329</v>
      </c>
      <c r="J14" s="12">
        <v>0.2208</v>
      </c>
      <c r="K14" s="12">
        <v>0.24540000000000001</v>
      </c>
      <c r="L14" s="54">
        <v>373800</v>
      </c>
      <c r="M14" s="12">
        <v>0.33400000000000002</v>
      </c>
      <c r="N14" s="12">
        <v>0.3175</v>
      </c>
      <c r="O14" s="12">
        <v>0.3508</v>
      </c>
      <c r="P14" s="60"/>
      <c r="Q14" s="57">
        <v>3717</v>
      </c>
      <c r="R14" s="51">
        <v>503700</v>
      </c>
      <c r="S14" s="12">
        <v>0.44400000000000001</v>
      </c>
      <c r="T14" s="12">
        <v>0.41639999999999999</v>
      </c>
      <c r="U14" s="12">
        <v>0.47199999999999998</v>
      </c>
      <c r="V14" s="54">
        <v>262300</v>
      </c>
      <c r="W14" s="12">
        <v>0.23119999999999999</v>
      </c>
      <c r="X14" s="12">
        <v>0.2135</v>
      </c>
      <c r="Y14" s="12">
        <v>0.25</v>
      </c>
      <c r="Z14" s="54">
        <v>368300</v>
      </c>
      <c r="AA14" s="12">
        <v>0.32469999999999999</v>
      </c>
      <c r="AB14" s="12">
        <v>0.30199999999999999</v>
      </c>
      <c r="AC14" s="12">
        <v>0.3483</v>
      </c>
      <c r="AD14" s="60"/>
      <c r="AE14" s="57">
        <v>3341</v>
      </c>
      <c r="AF14" s="51">
        <v>514200</v>
      </c>
      <c r="AG14" s="12">
        <v>0.45290000000000002</v>
      </c>
      <c r="AH14" s="12">
        <v>0.43280000000000002</v>
      </c>
      <c r="AI14" s="12">
        <v>0.47310000000000002</v>
      </c>
      <c r="AJ14" s="54">
        <v>250100</v>
      </c>
      <c r="AK14" s="12">
        <v>0.22020000000000001</v>
      </c>
      <c r="AL14" s="12">
        <v>0.20610000000000001</v>
      </c>
      <c r="AM14" s="12">
        <v>0.2351</v>
      </c>
      <c r="AN14" s="54">
        <v>371100</v>
      </c>
      <c r="AO14" s="12">
        <v>0.32679999999999998</v>
      </c>
      <c r="AP14" s="12">
        <v>0.30709999999999998</v>
      </c>
      <c r="AQ14" s="13">
        <v>0.34720000000000001</v>
      </c>
      <c r="AR14" s="91"/>
      <c r="AS14" s="16">
        <v>1.9800000000000002E-2</v>
      </c>
      <c r="AT14" s="141" t="s">
        <v>63</v>
      </c>
      <c r="AU14" s="16">
        <v>-1.26E-2</v>
      </c>
      <c r="AV14" s="141" t="s">
        <v>63</v>
      </c>
      <c r="AW14" s="16">
        <v>-7.1000000000000004E-3</v>
      </c>
      <c r="AX14" s="139" t="s">
        <v>63</v>
      </c>
      <c r="AY14" s="48"/>
      <c r="AZ14" s="16">
        <v>8.8999999999999999E-3</v>
      </c>
      <c r="BA14" s="141" t="s">
        <v>63</v>
      </c>
      <c r="BB14" s="16">
        <v>-1.0999999999999999E-2</v>
      </c>
      <c r="BC14" s="141" t="s">
        <v>63</v>
      </c>
      <c r="BD14" s="16">
        <v>2.0999999999999999E-3</v>
      </c>
      <c r="BE14" s="139" t="s">
        <v>63</v>
      </c>
    </row>
    <row r="15" spans="1:57" x14ac:dyDescent="0.35">
      <c r="A15" s="10" t="s">
        <v>186</v>
      </c>
      <c r="B15" s="66" t="s">
        <v>187</v>
      </c>
      <c r="C15" s="57">
        <v>4564</v>
      </c>
      <c r="D15" s="51">
        <v>132100</v>
      </c>
      <c r="E15" s="12">
        <v>0.42099999999999999</v>
      </c>
      <c r="F15" s="12">
        <v>0.3891</v>
      </c>
      <c r="G15" s="12">
        <v>0.45369999999999999</v>
      </c>
      <c r="H15" s="54">
        <v>73300</v>
      </c>
      <c r="I15" s="12">
        <v>0.23369999999999999</v>
      </c>
      <c r="J15" s="12">
        <v>0.21929999999999999</v>
      </c>
      <c r="K15" s="12">
        <v>0.24879999999999999</v>
      </c>
      <c r="L15" s="54">
        <v>108300</v>
      </c>
      <c r="M15" s="12">
        <v>0.34520000000000001</v>
      </c>
      <c r="N15" s="12">
        <v>0.31780000000000003</v>
      </c>
      <c r="O15" s="12">
        <v>0.37369999999999998</v>
      </c>
      <c r="P15" s="60"/>
      <c r="Q15" s="57">
        <v>2847</v>
      </c>
      <c r="R15" s="51">
        <v>151600</v>
      </c>
      <c r="S15" s="12">
        <v>0.47099999999999997</v>
      </c>
      <c r="T15" s="12">
        <v>0.42470000000000002</v>
      </c>
      <c r="U15" s="12">
        <v>0.51790000000000003</v>
      </c>
      <c r="V15" s="54">
        <v>69400</v>
      </c>
      <c r="W15" s="12">
        <v>0.21579999999999999</v>
      </c>
      <c r="X15" s="12">
        <v>0.19120000000000001</v>
      </c>
      <c r="Y15" s="12">
        <v>0.2427</v>
      </c>
      <c r="Z15" s="54">
        <v>100700</v>
      </c>
      <c r="AA15" s="12">
        <v>0.31309999999999999</v>
      </c>
      <c r="AB15" s="12">
        <v>0.27650000000000002</v>
      </c>
      <c r="AC15" s="12">
        <v>0.35220000000000001</v>
      </c>
      <c r="AD15" s="60"/>
      <c r="AE15" s="57">
        <v>3222</v>
      </c>
      <c r="AF15" s="51">
        <v>152600</v>
      </c>
      <c r="AG15" s="12">
        <v>0.47160000000000002</v>
      </c>
      <c r="AH15" s="12">
        <v>0.44419999999999998</v>
      </c>
      <c r="AI15" s="12">
        <v>0.49930000000000002</v>
      </c>
      <c r="AJ15" s="54">
        <v>69700</v>
      </c>
      <c r="AK15" s="12">
        <v>0.21560000000000001</v>
      </c>
      <c r="AL15" s="12">
        <v>0.20119999999999999</v>
      </c>
      <c r="AM15" s="12">
        <v>0.23069999999999999</v>
      </c>
      <c r="AN15" s="54">
        <v>101200</v>
      </c>
      <c r="AO15" s="12">
        <v>0.31280000000000002</v>
      </c>
      <c r="AP15" s="12">
        <v>0.2893</v>
      </c>
      <c r="AQ15" s="13">
        <v>0.33729999999999999</v>
      </c>
      <c r="AR15" s="91"/>
      <c r="AS15" s="16">
        <v>5.0599999999999999E-2</v>
      </c>
      <c r="AT15" s="141" t="s">
        <v>61</v>
      </c>
      <c r="AU15" s="16">
        <v>-1.8200000000000001E-2</v>
      </c>
      <c r="AV15" s="141" t="s">
        <v>63</v>
      </c>
      <c r="AW15" s="16">
        <v>-3.2399999999999998E-2</v>
      </c>
      <c r="AX15" s="139" t="s">
        <v>63</v>
      </c>
      <c r="AY15" s="48"/>
      <c r="AZ15" s="16">
        <v>5.9999999999999995E-4</v>
      </c>
      <c r="BA15" s="141" t="s">
        <v>63</v>
      </c>
      <c r="BB15" s="16">
        <v>-2.9999999999999997E-4</v>
      </c>
      <c r="BC15" s="141" t="s">
        <v>63</v>
      </c>
      <c r="BD15" s="16">
        <v>-2.9999999999999997E-4</v>
      </c>
      <c r="BE15" s="139" t="s">
        <v>63</v>
      </c>
    </row>
    <row r="16" spans="1:57" x14ac:dyDescent="0.35">
      <c r="A16" s="10" t="s">
        <v>188</v>
      </c>
      <c r="B16" s="66" t="s">
        <v>189</v>
      </c>
      <c r="C16" s="57">
        <v>12813</v>
      </c>
      <c r="D16" s="51">
        <v>396000</v>
      </c>
      <c r="E16" s="12">
        <v>0.42330000000000001</v>
      </c>
      <c r="F16" s="12">
        <v>0.40350000000000003</v>
      </c>
      <c r="G16" s="12">
        <v>0.44330000000000003</v>
      </c>
      <c r="H16" s="54">
        <v>223200</v>
      </c>
      <c r="I16" s="12">
        <v>0.23860000000000001</v>
      </c>
      <c r="J16" s="12">
        <v>0.2288</v>
      </c>
      <c r="K16" s="12">
        <v>0.2487</v>
      </c>
      <c r="L16" s="54">
        <v>316400</v>
      </c>
      <c r="M16" s="12">
        <v>0.3382</v>
      </c>
      <c r="N16" s="12">
        <v>0.3216</v>
      </c>
      <c r="O16" s="12">
        <v>0.35510000000000003</v>
      </c>
      <c r="P16" s="60"/>
      <c r="Q16" s="57">
        <v>12613</v>
      </c>
      <c r="R16" s="51">
        <v>426700</v>
      </c>
      <c r="S16" s="12">
        <v>0.44019999999999998</v>
      </c>
      <c r="T16" s="12">
        <v>0.41589999999999999</v>
      </c>
      <c r="U16" s="12">
        <v>0.4647</v>
      </c>
      <c r="V16" s="54">
        <v>210800</v>
      </c>
      <c r="W16" s="12">
        <v>0.2175</v>
      </c>
      <c r="X16" s="12">
        <v>0.2054</v>
      </c>
      <c r="Y16" s="12">
        <v>0.2301</v>
      </c>
      <c r="Z16" s="54">
        <v>331800</v>
      </c>
      <c r="AA16" s="12">
        <v>0.34229999999999999</v>
      </c>
      <c r="AB16" s="12">
        <v>0.32079999999999997</v>
      </c>
      <c r="AC16" s="12">
        <v>0.36449999999999999</v>
      </c>
      <c r="AD16" s="60"/>
      <c r="AE16" s="57">
        <v>13941</v>
      </c>
      <c r="AF16" s="51">
        <v>475900</v>
      </c>
      <c r="AG16" s="12">
        <v>0.48509999999999998</v>
      </c>
      <c r="AH16" s="12">
        <v>0.46529999999999999</v>
      </c>
      <c r="AI16" s="12">
        <v>0.505</v>
      </c>
      <c r="AJ16" s="54">
        <v>220900</v>
      </c>
      <c r="AK16" s="12">
        <v>0.22520000000000001</v>
      </c>
      <c r="AL16" s="12">
        <v>0.2135</v>
      </c>
      <c r="AM16" s="12">
        <v>0.23730000000000001</v>
      </c>
      <c r="AN16" s="54">
        <v>284200</v>
      </c>
      <c r="AO16" s="12">
        <v>0.2898</v>
      </c>
      <c r="AP16" s="12">
        <v>0.2717</v>
      </c>
      <c r="AQ16" s="13">
        <v>0.3085</v>
      </c>
      <c r="AR16" s="91"/>
      <c r="AS16" s="16">
        <v>6.1800000000000001E-2</v>
      </c>
      <c r="AT16" s="141" t="s">
        <v>61</v>
      </c>
      <c r="AU16" s="16">
        <v>-1.34E-2</v>
      </c>
      <c r="AV16" s="141" t="s">
        <v>63</v>
      </c>
      <c r="AW16" s="16">
        <v>-4.8399999999999999E-2</v>
      </c>
      <c r="AX16" s="139" t="s">
        <v>62</v>
      </c>
      <c r="AY16" s="48"/>
      <c r="AZ16" s="16">
        <v>4.4900000000000002E-2</v>
      </c>
      <c r="BA16" s="141" t="s">
        <v>61</v>
      </c>
      <c r="BB16" s="16">
        <v>7.6E-3</v>
      </c>
      <c r="BC16" s="141" t="s">
        <v>63</v>
      </c>
      <c r="BD16" s="16">
        <v>-5.2499999999999998E-2</v>
      </c>
      <c r="BE16" s="139" t="s">
        <v>62</v>
      </c>
    </row>
    <row r="17" spans="1:57" x14ac:dyDescent="0.35">
      <c r="A17" s="10" t="s">
        <v>190</v>
      </c>
      <c r="B17" s="66" t="s">
        <v>191</v>
      </c>
      <c r="C17" s="57">
        <v>23632</v>
      </c>
      <c r="D17" s="51">
        <v>505100</v>
      </c>
      <c r="E17" s="12">
        <v>0.43669999999999998</v>
      </c>
      <c r="F17" s="12">
        <v>0.4234</v>
      </c>
      <c r="G17" s="12">
        <v>0.4501</v>
      </c>
      <c r="H17" s="54">
        <v>284600</v>
      </c>
      <c r="I17" s="12">
        <v>0.246</v>
      </c>
      <c r="J17" s="12">
        <v>0.23680000000000001</v>
      </c>
      <c r="K17" s="12">
        <v>0.2555</v>
      </c>
      <c r="L17" s="54">
        <v>366900</v>
      </c>
      <c r="M17" s="12">
        <v>0.31730000000000003</v>
      </c>
      <c r="N17" s="12">
        <v>0.30580000000000002</v>
      </c>
      <c r="O17" s="12">
        <v>0.32890000000000003</v>
      </c>
      <c r="P17" s="60"/>
      <c r="Q17" s="57">
        <v>15749</v>
      </c>
      <c r="R17" s="51">
        <v>542000</v>
      </c>
      <c r="S17" s="12">
        <v>0.45400000000000001</v>
      </c>
      <c r="T17" s="12">
        <v>0.44240000000000002</v>
      </c>
      <c r="U17" s="12">
        <v>0.46560000000000001</v>
      </c>
      <c r="V17" s="54">
        <v>280800</v>
      </c>
      <c r="W17" s="12">
        <v>0.23519999999999999</v>
      </c>
      <c r="X17" s="12">
        <v>0.2266</v>
      </c>
      <c r="Y17" s="12">
        <v>0.24410000000000001</v>
      </c>
      <c r="Z17" s="54">
        <v>371000</v>
      </c>
      <c r="AA17" s="12">
        <v>0.31080000000000002</v>
      </c>
      <c r="AB17" s="12">
        <v>0.30009999999999998</v>
      </c>
      <c r="AC17" s="12">
        <v>0.32169999999999999</v>
      </c>
      <c r="AD17" s="60"/>
      <c r="AE17" s="57">
        <v>18129</v>
      </c>
      <c r="AF17" s="51">
        <v>582000</v>
      </c>
      <c r="AG17" s="12">
        <v>0.48089999999999999</v>
      </c>
      <c r="AH17" s="12">
        <v>0.46760000000000002</v>
      </c>
      <c r="AI17" s="12">
        <v>0.49419999999999997</v>
      </c>
      <c r="AJ17" s="54">
        <v>272200</v>
      </c>
      <c r="AK17" s="12">
        <v>0.22489999999999999</v>
      </c>
      <c r="AL17" s="12">
        <v>0.21640000000000001</v>
      </c>
      <c r="AM17" s="12">
        <v>0.2336</v>
      </c>
      <c r="AN17" s="54">
        <v>356000</v>
      </c>
      <c r="AO17" s="12">
        <v>0.29420000000000002</v>
      </c>
      <c r="AP17" s="12">
        <v>0.2828</v>
      </c>
      <c r="AQ17" s="13">
        <v>0.30580000000000002</v>
      </c>
      <c r="AR17" s="91"/>
      <c r="AS17" s="16">
        <v>4.4200000000000003E-2</v>
      </c>
      <c r="AT17" s="141" t="s">
        <v>61</v>
      </c>
      <c r="AU17" s="16">
        <v>-2.1100000000000001E-2</v>
      </c>
      <c r="AV17" s="141" t="s">
        <v>62</v>
      </c>
      <c r="AW17" s="16">
        <v>-2.3099999999999999E-2</v>
      </c>
      <c r="AX17" s="139" t="s">
        <v>62</v>
      </c>
      <c r="AY17" s="48"/>
      <c r="AZ17" s="16">
        <v>2.69E-2</v>
      </c>
      <c r="BA17" s="141" t="s">
        <v>61</v>
      </c>
      <c r="BB17" s="16">
        <v>-1.03E-2</v>
      </c>
      <c r="BC17" s="141" t="s">
        <v>63</v>
      </c>
      <c r="BD17" s="16">
        <v>-1.66E-2</v>
      </c>
      <c r="BE17" s="139" t="s">
        <v>62</v>
      </c>
    </row>
    <row r="18" spans="1:57" x14ac:dyDescent="0.35">
      <c r="A18" s="10" t="s">
        <v>192</v>
      </c>
      <c r="B18" s="66" t="s">
        <v>193</v>
      </c>
      <c r="C18" s="57">
        <v>12033</v>
      </c>
      <c r="D18" s="51">
        <v>299300</v>
      </c>
      <c r="E18" s="12">
        <v>0.45760000000000001</v>
      </c>
      <c r="F18" s="12">
        <v>0.43840000000000001</v>
      </c>
      <c r="G18" s="12">
        <v>0.47689999999999999</v>
      </c>
      <c r="H18" s="54">
        <v>155100</v>
      </c>
      <c r="I18" s="12">
        <v>0.23719999999999999</v>
      </c>
      <c r="J18" s="12">
        <v>0.2228</v>
      </c>
      <c r="K18" s="12">
        <v>0.25219999999999998</v>
      </c>
      <c r="L18" s="54">
        <v>199600</v>
      </c>
      <c r="M18" s="12">
        <v>0.30520000000000003</v>
      </c>
      <c r="N18" s="12">
        <v>0.29010000000000002</v>
      </c>
      <c r="O18" s="12">
        <v>0.32079999999999997</v>
      </c>
      <c r="P18" s="60"/>
      <c r="Q18" s="57">
        <v>6963</v>
      </c>
      <c r="R18" s="51">
        <v>310700</v>
      </c>
      <c r="S18" s="12">
        <v>0.46310000000000001</v>
      </c>
      <c r="T18" s="12">
        <v>0.44340000000000002</v>
      </c>
      <c r="U18" s="12">
        <v>0.48280000000000001</v>
      </c>
      <c r="V18" s="54">
        <v>153100</v>
      </c>
      <c r="W18" s="12">
        <v>0.2283</v>
      </c>
      <c r="X18" s="12">
        <v>0.2157</v>
      </c>
      <c r="Y18" s="12">
        <v>0.24129999999999999</v>
      </c>
      <c r="Z18" s="54">
        <v>207100</v>
      </c>
      <c r="AA18" s="12">
        <v>0.30869999999999997</v>
      </c>
      <c r="AB18" s="12">
        <v>0.2918</v>
      </c>
      <c r="AC18" s="12">
        <v>0.3261</v>
      </c>
      <c r="AD18" s="60"/>
      <c r="AE18" s="57">
        <v>9909</v>
      </c>
      <c r="AF18" s="51">
        <v>332600</v>
      </c>
      <c r="AG18" s="12">
        <v>0.4914</v>
      </c>
      <c r="AH18" s="12">
        <v>0.4738</v>
      </c>
      <c r="AI18" s="12">
        <v>0.50900000000000001</v>
      </c>
      <c r="AJ18" s="54">
        <v>157100</v>
      </c>
      <c r="AK18" s="12">
        <v>0.2321</v>
      </c>
      <c r="AL18" s="12">
        <v>0.22120000000000001</v>
      </c>
      <c r="AM18" s="12">
        <v>0.24329999999999999</v>
      </c>
      <c r="AN18" s="54">
        <v>187200</v>
      </c>
      <c r="AO18" s="12">
        <v>0.27650000000000002</v>
      </c>
      <c r="AP18" s="12">
        <v>0.26229999999999998</v>
      </c>
      <c r="AQ18" s="13">
        <v>0.2913</v>
      </c>
      <c r="AR18" s="91"/>
      <c r="AS18" s="16">
        <v>3.3799999999999997E-2</v>
      </c>
      <c r="AT18" s="141" t="s">
        <v>61</v>
      </c>
      <c r="AU18" s="16">
        <v>-5.1000000000000004E-3</v>
      </c>
      <c r="AV18" s="141" t="s">
        <v>63</v>
      </c>
      <c r="AW18" s="16">
        <v>-2.87E-2</v>
      </c>
      <c r="AX18" s="139" t="s">
        <v>62</v>
      </c>
      <c r="AY18" s="48"/>
      <c r="AZ18" s="16">
        <v>2.8299999999999999E-2</v>
      </c>
      <c r="BA18" s="141" t="s">
        <v>61</v>
      </c>
      <c r="BB18" s="16">
        <v>3.8E-3</v>
      </c>
      <c r="BC18" s="141" t="s">
        <v>63</v>
      </c>
      <c r="BD18" s="16">
        <v>-3.2099999999999997E-2</v>
      </c>
      <c r="BE18" s="139" t="s">
        <v>62</v>
      </c>
    </row>
    <row r="19" spans="1:57" x14ac:dyDescent="0.35">
      <c r="A19" s="10" t="s">
        <v>194</v>
      </c>
      <c r="B19" s="66" t="s">
        <v>195</v>
      </c>
      <c r="C19" s="57">
        <v>12818</v>
      </c>
      <c r="D19" s="51">
        <v>317500</v>
      </c>
      <c r="E19" s="12">
        <v>0.4128</v>
      </c>
      <c r="F19" s="12">
        <v>0.39079999999999998</v>
      </c>
      <c r="G19" s="12">
        <v>0.43519999999999998</v>
      </c>
      <c r="H19" s="54">
        <v>184000</v>
      </c>
      <c r="I19" s="12">
        <v>0.23930000000000001</v>
      </c>
      <c r="J19" s="12">
        <v>0.2261</v>
      </c>
      <c r="K19" s="12">
        <v>0.25290000000000001</v>
      </c>
      <c r="L19" s="54">
        <v>267600</v>
      </c>
      <c r="M19" s="12">
        <v>0.34789999999999999</v>
      </c>
      <c r="N19" s="12">
        <v>0.32779999999999998</v>
      </c>
      <c r="O19" s="12">
        <v>0.36859999999999998</v>
      </c>
      <c r="P19" s="60"/>
      <c r="Q19" s="57">
        <v>8909</v>
      </c>
      <c r="R19" s="51">
        <v>333500</v>
      </c>
      <c r="S19" s="12">
        <v>0.42020000000000002</v>
      </c>
      <c r="T19" s="12">
        <v>0.39510000000000001</v>
      </c>
      <c r="U19" s="12">
        <v>0.44569999999999999</v>
      </c>
      <c r="V19" s="54">
        <v>187700</v>
      </c>
      <c r="W19" s="12">
        <v>0.23649999999999999</v>
      </c>
      <c r="X19" s="12">
        <v>0.22209999999999999</v>
      </c>
      <c r="Y19" s="12">
        <v>0.25169999999999998</v>
      </c>
      <c r="Z19" s="54">
        <v>272400</v>
      </c>
      <c r="AA19" s="12">
        <v>0.34329999999999999</v>
      </c>
      <c r="AB19" s="12">
        <v>0.31619999999999998</v>
      </c>
      <c r="AC19" s="12">
        <v>0.37140000000000001</v>
      </c>
      <c r="AD19" s="60"/>
      <c r="AE19" s="57">
        <v>12265</v>
      </c>
      <c r="AF19" s="51">
        <v>362600</v>
      </c>
      <c r="AG19" s="12">
        <v>0.4521</v>
      </c>
      <c r="AH19" s="12">
        <v>0.43269999999999997</v>
      </c>
      <c r="AI19" s="12">
        <v>0.47160000000000002</v>
      </c>
      <c r="AJ19" s="54">
        <v>181000</v>
      </c>
      <c r="AK19" s="12">
        <v>0.22559999999999999</v>
      </c>
      <c r="AL19" s="12">
        <v>0.21249999999999999</v>
      </c>
      <c r="AM19" s="12">
        <v>0.2392</v>
      </c>
      <c r="AN19" s="54">
        <v>258600</v>
      </c>
      <c r="AO19" s="12">
        <v>0.32229999999999998</v>
      </c>
      <c r="AP19" s="12">
        <v>0.30509999999999998</v>
      </c>
      <c r="AQ19" s="13">
        <v>0.34010000000000001</v>
      </c>
      <c r="AR19" s="91"/>
      <c r="AS19" s="16">
        <v>3.9300000000000002E-2</v>
      </c>
      <c r="AT19" s="141" t="s">
        <v>61</v>
      </c>
      <c r="AU19" s="16">
        <v>-1.37E-2</v>
      </c>
      <c r="AV19" s="141" t="s">
        <v>63</v>
      </c>
      <c r="AW19" s="16">
        <v>-2.5600000000000001E-2</v>
      </c>
      <c r="AX19" s="139" t="s">
        <v>63</v>
      </c>
      <c r="AY19" s="48"/>
      <c r="AZ19" s="16">
        <v>3.1899999999999998E-2</v>
      </c>
      <c r="BA19" s="141" t="s">
        <v>63</v>
      </c>
      <c r="BB19" s="16">
        <v>-1.0999999999999999E-2</v>
      </c>
      <c r="BC19" s="141" t="s">
        <v>63</v>
      </c>
      <c r="BD19" s="16">
        <v>-2.0899999999999998E-2</v>
      </c>
      <c r="BE19" s="139" t="s">
        <v>63</v>
      </c>
    </row>
    <row r="20" spans="1:57" x14ac:dyDescent="0.35">
      <c r="A20" s="10" t="s">
        <v>196</v>
      </c>
      <c r="B20" s="66" t="s">
        <v>197</v>
      </c>
      <c r="C20" s="57">
        <v>8797</v>
      </c>
      <c r="D20" s="51">
        <v>286700</v>
      </c>
      <c r="E20" s="12">
        <v>0.41270000000000001</v>
      </c>
      <c r="F20" s="12">
        <v>0.39379999999999998</v>
      </c>
      <c r="G20" s="12">
        <v>0.43180000000000002</v>
      </c>
      <c r="H20" s="54">
        <v>168000</v>
      </c>
      <c r="I20" s="12">
        <v>0.24179999999999999</v>
      </c>
      <c r="J20" s="12">
        <v>0.2266</v>
      </c>
      <c r="K20" s="12">
        <v>0.2576</v>
      </c>
      <c r="L20" s="54">
        <v>240100</v>
      </c>
      <c r="M20" s="12">
        <v>0.34549999999999997</v>
      </c>
      <c r="N20" s="12">
        <v>0.32640000000000002</v>
      </c>
      <c r="O20" s="12">
        <v>0.36520000000000002</v>
      </c>
      <c r="P20" s="60"/>
      <c r="Q20" s="57">
        <v>7612</v>
      </c>
      <c r="R20" s="51">
        <v>330600</v>
      </c>
      <c r="S20" s="12">
        <v>0.46400000000000002</v>
      </c>
      <c r="T20" s="12">
        <v>0.43209999999999998</v>
      </c>
      <c r="U20" s="12">
        <v>0.49619999999999997</v>
      </c>
      <c r="V20" s="54">
        <v>158100</v>
      </c>
      <c r="W20" s="12">
        <v>0.22189999999999999</v>
      </c>
      <c r="X20" s="12">
        <v>0.21010000000000001</v>
      </c>
      <c r="Y20" s="12">
        <v>0.23419999999999999</v>
      </c>
      <c r="Z20" s="54">
        <v>223900</v>
      </c>
      <c r="AA20" s="12">
        <v>0.31409999999999999</v>
      </c>
      <c r="AB20" s="12">
        <v>0.28520000000000001</v>
      </c>
      <c r="AC20" s="12">
        <v>0.34460000000000002</v>
      </c>
      <c r="AD20" s="60"/>
      <c r="AE20" s="57">
        <v>6845</v>
      </c>
      <c r="AF20" s="51">
        <v>328700</v>
      </c>
      <c r="AG20" s="12">
        <v>0.45739999999999997</v>
      </c>
      <c r="AH20" s="12">
        <v>0.43440000000000001</v>
      </c>
      <c r="AI20" s="12">
        <v>0.48060000000000003</v>
      </c>
      <c r="AJ20" s="54">
        <v>155600</v>
      </c>
      <c r="AK20" s="12">
        <v>0.21659999999999999</v>
      </c>
      <c r="AL20" s="12">
        <v>0.20230000000000001</v>
      </c>
      <c r="AM20" s="12">
        <v>0.23150000000000001</v>
      </c>
      <c r="AN20" s="54">
        <v>234300</v>
      </c>
      <c r="AO20" s="12">
        <v>0.32600000000000001</v>
      </c>
      <c r="AP20" s="12">
        <v>0.30499999999999999</v>
      </c>
      <c r="AQ20" s="13">
        <v>0.3478</v>
      </c>
      <c r="AR20" s="91"/>
      <c r="AS20" s="16">
        <v>4.4699999999999997E-2</v>
      </c>
      <c r="AT20" s="141" t="s">
        <v>61</v>
      </c>
      <c r="AU20" s="16">
        <v>-2.52E-2</v>
      </c>
      <c r="AV20" s="141" t="s">
        <v>62</v>
      </c>
      <c r="AW20" s="16">
        <v>-1.95E-2</v>
      </c>
      <c r="AX20" s="139" t="s">
        <v>63</v>
      </c>
      <c r="AY20" s="48"/>
      <c r="AZ20" s="16">
        <v>-6.6E-3</v>
      </c>
      <c r="BA20" s="141" t="s">
        <v>63</v>
      </c>
      <c r="BB20" s="16">
        <v>-5.3E-3</v>
      </c>
      <c r="BC20" s="141" t="s">
        <v>63</v>
      </c>
      <c r="BD20" s="16">
        <v>1.1900000000000001E-2</v>
      </c>
      <c r="BE20" s="139" t="s">
        <v>63</v>
      </c>
    </row>
    <row r="21" spans="1:57" x14ac:dyDescent="0.35">
      <c r="A21" s="10"/>
      <c r="B21" s="67"/>
      <c r="C21" s="58"/>
      <c r="D21" s="52"/>
      <c r="E21" s="34"/>
      <c r="F21" s="34"/>
      <c r="G21" s="34"/>
      <c r="H21" s="47"/>
      <c r="I21" s="34"/>
      <c r="J21" s="34"/>
      <c r="K21" s="34"/>
      <c r="L21" s="47"/>
      <c r="M21" s="34"/>
      <c r="N21" s="34"/>
      <c r="O21" s="34"/>
      <c r="P21" s="60"/>
      <c r="Q21" s="58"/>
      <c r="R21" s="52"/>
      <c r="S21" s="34"/>
      <c r="T21" s="34"/>
      <c r="U21" s="34"/>
      <c r="V21" s="47"/>
      <c r="W21" s="34"/>
      <c r="X21" s="34"/>
      <c r="Y21" s="34"/>
      <c r="Z21" s="47"/>
      <c r="AA21" s="34"/>
      <c r="AB21" s="34"/>
      <c r="AC21" s="34"/>
      <c r="AD21" s="60"/>
      <c r="AE21" s="58"/>
      <c r="AF21" s="52"/>
      <c r="AG21" s="34"/>
      <c r="AH21" s="34"/>
      <c r="AI21" s="34"/>
      <c r="AJ21" s="47"/>
      <c r="AK21" s="34"/>
      <c r="AL21" s="34"/>
      <c r="AM21" s="34"/>
      <c r="AN21" s="47"/>
      <c r="AO21" s="34"/>
      <c r="AP21" s="34"/>
      <c r="AQ21" s="35"/>
      <c r="AR21" s="48"/>
      <c r="AS21" s="36"/>
      <c r="AT21" s="141"/>
      <c r="AU21" s="36"/>
      <c r="AV21" s="141"/>
      <c r="AW21" s="36"/>
      <c r="AX21" s="139"/>
      <c r="AY21" s="48"/>
      <c r="AZ21" s="36"/>
      <c r="BA21" s="141"/>
      <c r="BB21" s="36"/>
      <c r="BC21" s="141"/>
      <c r="BD21" s="36"/>
      <c r="BE21" s="139"/>
    </row>
    <row r="22" spans="1:57" x14ac:dyDescent="0.35">
      <c r="A22" s="7" t="s">
        <v>198</v>
      </c>
      <c r="B22" s="67"/>
      <c r="C22" s="58"/>
      <c r="D22" s="52"/>
      <c r="E22" s="34"/>
      <c r="F22" s="34"/>
      <c r="G22" s="34"/>
      <c r="H22" s="47"/>
      <c r="I22" s="34"/>
      <c r="J22" s="34"/>
      <c r="K22" s="34"/>
      <c r="L22" s="47"/>
      <c r="M22" s="34"/>
      <c r="N22" s="34"/>
      <c r="O22" s="34"/>
      <c r="P22" s="60"/>
      <c r="Q22" s="58"/>
      <c r="R22" s="52"/>
      <c r="S22" s="34"/>
      <c r="T22" s="34"/>
      <c r="U22" s="34"/>
      <c r="V22" s="47"/>
      <c r="W22" s="34"/>
      <c r="X22" s="34"/>
      <c r="Y22" s="34"/>
      <c r="Z22" s="47"/>
      <c r="AA22" s="34"/>
      <c r="AB22" s="34"/>
      <c r="AC22" s="34"/>
      <c r="AD22" s="60"/>
      <c r="AE22" s="58"/>
      <c r="AF22" s="52"/>
      <c r="AG22" s="34"/>
      <c r="AH22" s="34"/>
      <c r="AI22" s="34"/>
      <c r="AJ22" s="47"/>
      <c r="AK22" s="34"/>
      <c r="AL22" s="34"/>
      <c r="AM22" s="34"/>
      <c r="AN22" s="47"/>
      <c r="AO22" s="34"/>
      <c r="AP22" s="34"/>
      <c r="AQ22" s="35"/>
      <c r="AR22" s="48"/>
      <c r="AS22" s="36"/>
      <c r="AT22" s="141"/>
      <c r="AU22" s="36"/>
      <c r="AV22" s="141"/>
      <c r="AW22" s="36"/>
      <c r="AX22" s="139"/>
      <c r="AY22" s="48"/>
      <c r="AZ22" s="36"/>
      <c r="BA22" s="141"/>
      <c r="BB22" s="36"/>
      <c r="BC22" s="141"/>
      <c r="BD22" s="36"/>
      <c r="BE22" s="139"/>
    </row>
    <row r="23" spans="1:57" x14ac:dyDescent="0.35">
      <c r="A23" s="10" t="s">
        <v>199</v>
      </c>
      <c r="B23" s="66"/>
      <c r="C23" s="57">
        <v>2510</v>
      </c>
      <c r="D23" s="51">
        <v>41800</v>
      </c>
      <c r="E23" s="12">
        <v>0.441</v>
      </c>
      <c r="F23" s="12">
        <v>0.4073</v>
      </c>
      <c r="G23" s="12">
        <v>0.4753</v>
      </c>
      <c r="H23" s="54">
        <v>22300</v>
      </c>
      <c r="I23" s="12">
        <v>0.2349</v>
      </c>
      <c r="J23" s="12">
        <v>0.21249999999999999</v>
      </c>
      <c r="K23" s="12">
        <v>0.25890000000000002</v>
      </c>
      <c r="L23" s="54">
        <v>30700</v>
      </c>
      <c r="M23" s="12">
        <v>0.3241</v>
      </c>
      <c r="N23" s="12">
        <v>0.28470000000000001</v>
      </c>
      <c r="O23" s="12">
        <v>0.36609999999999998</v>
      </c>
      <c r="P23" s="60"/>
      <c r="Q23" s="57">
        <v>2944</v>
      </c>
      <c r="R23" s="51">
        <v>42600</v>
      </c>
      <c r="S23" s="12">
        <v>0.43049999999999999</v>
      </c>
      <c r="T23" s="12">
        <v>0.38009999999999999</v>
      </c>
      <c r="U23" s="12">
        <v>0.48249999999999998</v>
      </c>
      <c r="V23" s="54">
        <v>22400</v>
      </c>
      <c r="W23" s="12">
        <v>0.22650000000000001</v>
      </c>
      <c r="X23" s="12">
        <v>0.20419999999999999</v>
      </c>
      <c r="Y23" s="12">
        <v>0.2505</v>
      </c>
      <c r="Z23" s="54">
        <v>34000</v>
      </c>
      <c r="AA23" s="12">
        <v>0.34289999999999998</v>
      </c>
      <c r="AB23" s="12">
        <v>0.30059999999999998</v>
      </c>
      <c r="AC23" s="12">
        <v>0.38800000000000001</v>
      </c>
      <c r="AD23" s="60"/>
      <c r="AE23" s="57">
        <v>3567</v>
      </c>
      <c r="AF23" s="51">
        <v>47000</v>
      </c>
      <c r="AG23" s="12">
        <v>0.46660000000000001</v>
      </c>
      <c r="AH23" s="12">
        <v>0.41389999999999999</v>
      </c>
      <c r="AI23" s="12">
        <v>0.52010000000000001</v>
      </c>
      <c r="AJ23" s="54">
        <v>24000</v>
      </c>
      <c r="AK23" s="12">
        <v>0.23799999999999999</v>
      </c>
      <c r="AL23" s="12">
        <v>0.21079999999999999</v>
      </c>
      <c r="AM23" s="12">
        <v>0.26750000000000002</v>
      </c>
      <c r="AN23" s="54">
        <v>29800</v>
      </c>
      <c r="AO23" s="12">
        <v>0.2954</v>
      </c>
      <c r="AP23" s="12">
        <v>0.254</v>
      </c>
      <c r="AQ23" s="13">
        <v>0.34050000000000002</v>
      </c>
      <c r="AR23" s="91"/>
      <c r="AS23" s="16">
        <v>2.5600000000000001E-2</v>
      </c>
      <c r="AT23" s="141" t="s">
        <v>63</v>
      </c>
      <c r="AU23" s="16">
        <v>3.0999999999999999E-3</v>
      </c>
      <c r="AV23" s="141" t="s">
        <v>63</v>
      </c>
      <c r="AW23" s="16">
        <v>-2.87E-2</v>
      </c>
      <c r="AX23" s="139" t="s">
        <v>63</v>
      </c>
      <c r="AY23" s="48"/>
      <c r="AZ23" s="16">
        <v>3.61E-2</v>
      </c>
      <c r="BA23" s="141" t="s">
        <v>63</v>
      </c>
      <c r="BB23" s="16">
        <v>1.15E-2</v>
      </c>
      <c r="BC23" s="141" t="s">
        <v>63</v>
      </c>
      <c r="BD23" s="16">
        <v>-4.7500000000000001E-2</v>
      </c>
      <c r="BE23" s="139" t="s">
        <v>63</v>
      </c>
    </row>
    <row r="24" spans="1:57" x14ac:dyDescent="0.35">
      <c r="A24" s="10" t="s">
        <v>200</v>
      </c>
      <c r="B24" s="66"/>
      <c r="C24" s="57">
        <v>2133</v>
      </c>
      <c r="D24" s="51">
        <v>57600</v>
      </c>
      <c r="E24" s="12">
        <v>0.44979999999999998</v>
      </c>
      <c r="F24" s="12">
        <v>0.41720000000000002</v>
      </c>
      <c r="G24" s="12">
        <v>0.4829</v>
      </c>
      <c r="H24" s="54">
        <v>28500</v>
      </c>
      <c r="I24" s="12">
        <v>0.2223</v>
      </c>
      <c r="J24" s="12">
        <v>0.20030000000000001</v>
      </c>
      <c r="K24" s="12">
        <v>0.246</v>
      </c>
      <c r="L24" s="54">
        <v>42000</v>
      </c>
      <c r="M24" s="12">
        <v>0.32790000000000002</v>
      </c>
      <c r="N24" s="12">
        <v>0.29559999999999997</v>
      </c>
      <c r="O24" s="12">
        <v>0.36180000000000001</v>
      </c>
      <c r="P24" s="60"/>
      <c r="Q24" s="57">
        <v>1743</v>
      </c>
      <c r="R24" s="51">
        <v>62500</v>
      </c>
      <c r="S24" s="12">
        <v>0.46189999999999998</v>
      </c>
      <c r="T24" s="12">
        <v>0.4199</v>
      </c>
      <c r="U24" s="12">
        <v>0.50449999999999995</v>
      </c>
      <c r="V24" s="54">
        <v>31100</v>
      </c>
      <c r="W24" s="12">
        <v>0.23</v>
      </c>
      <c r="X24" s="12">
        <v>0.20330000000000001</v>
      </c>
      <c r="Y24" s="12">
        <v>0.25900000000000001</v>
      </c>
      <c r="Z24" s="54">
        <v>41700</v>
      </c>
      <c r="AA24" s="12">
        <v>0.30809999999999998</v>
      </c>
      <c r="AB24" s="12">
        <v>0.27239999999999998</v>
      </c>
      <c r="AC24" s="12">
        <v>0.34620000000000001</v>
      </c>
      <c r="AD24" s="60"/>
      <c r="AE24" s="57">
        <v>1418</v>
      </c>
      <c r="AF24" s="51">
        <v>64200</v>
      </c>
      <c r="AG24" s="12">
        <v>0.4652</v>
      </c>
      <c r="AH24" s="12">
        <v>0.43440000000000001</v>
      </c>
      <c r="AI24" s="12">
        <v>0.49619999999999997</v>
      </c>
      <c r="AJ24" s="54">
        <v>33800</v>
      </c>
      <c r="AK24" s="12">
        <v>0.2447</v>
      </c>
      <c r="AL24" s="12">
        <v>0.21859999999999999</v>
      </c>
      <c r="AM24" s="12">
        <v>0.27289999999999998</v>
      </c>
      <c r="AN24" s="54">
        <v>40000</v>
      </c>
      <c r="AO24" s="12">
        <v>0.29010000000000002</v>
      </c>
      <c r="AP24" s="12">
        <v>0.25519999999999998</v>
      </c>
      <c r="AQ24" s="13">
        <v>0.32779999999999998</v>
      </c>
      <c r="AR24" s="91"/>
      <c r="AS24" s="16">
        <v>1.5299999999999999E-2</v>
      </c>
      <c r="AT24" s="141" t="s">
        <v>63</v>
      </c>
      <c r="AU24" s="16">
        <v>2.24E-2</v>
      </c>
      <c r="AV24" s="141" t="s">
        <v>63</v>
      </c>
      <c r="AW24" s="16">
        <v>-3.7699999999999997E-2</v>
      </c>
      <c r="AX24" s="139" t="s">
        <v>63</v>
      </c>
      <c r="AY24" s="48"/>
      <c r="AZ24" s="16">
        <v>3.2000000000000002E-3</v>
      </c>
      <c r="BA24" s="141" t="s">
        <v>63</v>
      </c>
      <c r="BB24" s="16">
        <v>1.47E-2</v>
      </c>
      <c r="BC24" s="141" t="s">
        <v>63</v>
      </c>
      <c r="BD24" s="16">
        <v>-1.7899999999999999E-2</v>
      </c>
      <c r="BE24" s="139" t="s">
        <v>63</v>
      </c>
    </row>
    <row r="25" spans="1:57" x14ac:dyDescent="0.35">
      <c r="A25" s="10" t="s">
        <v>201</v>
      </c>
      <c r="B25" s="66"/>
      <c r="C25" s="57">
        <v>608</v>
      </c>
      <c r="D25" s="51">
        <v>72000</v>
      </c>
      <c r="E25" s="12">
        <v>0.42720000000000002</v>
      </c>
      <c r="F25" s="12">
        <v>0.3518</v>
      </c>
      <c r="G25" s="12">
        <v>0.50609999999999999</v>
      </c>
      <c r="H25" s="54">
        <v>32600</v>
      </c>
      <c r="I25" s="12">
        <v>0.1938</v>
      </c>
      <c r="J25" s="12">
        <v>0.14319999999999999</v>
      </c>
      <c r="K25" s="12">
        <v>0.25679999999999997</v>
      </c>
      <c r="L25" s="54">
        <v>63800</v>
      </c>
      <c r="M25" s="12">
        <v>0.37909999999999999</v>
      </c>
      <c r="N25" s="12">
        <v>0.32150000000000001</v>
      </c>
      <c r="O25" s="12">
        <v>0.44019999999999998</v>
      </c>
      <c r="P25" s="60"/>
      <c r="Q25" s="57">
        <v>804</v>
      </c>
      <c r="R25" s="51">
        <v>54700</v>
      </c>
      <c r="S25" s="12">
        <v>0.31969999999999998</v>
      </c>
      <c r="T25" s="12">
        <v>0.25829999999999997</v>
      </c>
      <c r="U25" s="12">
        <v>0.3881</v>
      </c>
      <c r="V25" s="54">
        <v>41900</v>
      </c>
      <c r="W25" s="12">
        <v>0.24460000000000001</v>
      </c>
      <c r="X25" s="12">
        <v>0.20979999999999999</v>
      </c>
      <c r="Y25" s="12">
        <v>0.28299999999999997</v>
      </c>
      <c r="Z25" s="54">
        <v>74600</v>
      </c>
      <c r="AA25" s="12">
        <v>0.43569999999999998</v>
      </c>
      <c r="AB25" s="12">
        <v>0.36420000000000002</v>
      </c>
      <c r="AC25" s="12">
        <v>0.51</v>
      </c>
      <c r="AD25" s="60"/>
      <c r="AE25" s="57">
        <v>662</v>
      </c>
      <c r="AF25" s="51">
        <v>71800</v>
      </c>
      <c r="AG25" s="12">
        <v>0.41570000000000001</v>
      </c>
      <c r="AH25" s="12">
        <v>0.34939999999999999</v>
      </c>
      <c r="AI25" s="12">
        <v>0.48509999999999998</v>
      </c>
      <c r="AJ25" s="54">
        <v>36200</v>
      </c>
      <c r="AK25" s="12">
        <v>0.2097</v>
      </c>
      <c r="AL25" s="12">
        <v>0.1724</v>
      </c>
      <c r="AM25" s="12">
        <v>0.2525</v>
      </c>
      <c r="AN25" s="54">
        <v>64700</v>
      </c>
      <c r="AO25" s="12">
        <v>0.37459999999999999</v>
      </c>
      <c r="AP25" s="12">
        <v>0.31630000000000003</v>
      </c>
      <c r="AQ25" s="13">
        <v>0.43680000000000002</v>
      </c>
      <c r="AR25" s="91"/>
      <c r="AS25" s="16">
        <v>-1.15E-2</v>
      </c>
      <c r="AT25" s="141" t="s">
        <v>63</v>
      </c>
      <c r="AU25" s="16">
        <v>1.5900000000000001E-2</v>
      </c>
      <c r="AV25" s="141" t="s">
        <v>63</v>
      </c>
      <c r="AW25" s="16">
        <v>-4.4000000000000003E-3</v>
      </c>
      <c r="AX25" s="139" t="s">
        <v>63</v>
      </c>
      <c r="AY25" s="48"/>
      <c r="AZ25" s="16">
        <v>9.6000000000000002E-2</v>
      </c>
      <c r="BA25" s="141" t="s">
        <v>61</v>
      </c>
      <c r="BB25" s="16">
        <v>-3.49E-2</v>
      </c>
      <c r="BC25" s="141" t="s">
        <v>63</v>
      </c>
      <c r="BD25" s="16">
        <v>-6.1100000000000002E-2</v>
      </c>
      <c r="BE25" s="139" t="s">
        <v>63</v>
      </c>
    </row>
    <row r="26" spans="1:57" x14ac:dyDescent="0.35">
      <c r="A26" s="10" t="s">
        <v>202</v>
      </c>
      <c r="B26" s="66"/>
      <c r="C26" s="57">
        <v>1262</v>
      </c>
      <c r="D26" s="51">
        <v>63700</v>
      </c>
      <c r="E26" s="12">
        <v>0.38840000000000002</v>
      </c>
      <c r="F26" s="12">
        <v>0.32940000000000003</v>
      </c>
      <c r="G26" s="12">
        <v>0.45079999999999998</v>
      </c>
      <c r="H26" s="54">
        <v>37900</v>
      </c>
      <c r="I26" s="12">
        <v>0.23119999999999999</v>
      </c>
      <c r="J26" s="12">
        <v>0.20680000000000001</v>
      </c>
      <c r="K26" s="12">
        <v>0.25750000000000001</v>
      </c>
      <c r="L26" s="54">
        <v>62400</v>
      </c>
      <c r="M26" s="12">
        <v>0.38040000000000002</v>
      </c>
      <c r="N26" s="12">
        <v>0.33050000000000002</v>
      </c>
      <c r="O26" s="12">
        <v>0.43309999999999998</v>
      </c>
      <c r="P26" s="60"/>
      <c r="Q26" s="57">
        <v>953</v>
      </c>
      <c r="R26" s="51">
        <v>74300</v>
      </c>
      <c r="S26" s="12">
        <v>0.43159999999999998</v>
      </c>
      <c r="T26" s="12">
        <v>0.38240000000000002</v>
      </c>
      <c r="U26" s="12">
        <v>0.48230000000000001</v>
      </c>
      <c r="V26" s="54">
        <v>40100</v>
      </c>
      <c r="W26" s="12">
        <v>0.23300000000000001</v>
      </c>
      <c r="X26" s="12">
        <v>0.19570000000000001</v>
      </c>
      <c r="Y26" s="12">
        <v>0.27500000000000002</v>
      </c>
      <c r="Z26" s="54">
        <v>57700</v>
      </c>
      <c r="AA26" s="12">
        <v>0.33529999999999999</v>
      </c>
      <c r="AB26" s="12">
        <v>0.2722</v>
      </c>
      <c r="AC26" s="12">
        <v>0.40500000000000003</v>
      </c>
      <c r="AD26" s="60"/>
      <c r="AE26" s="57">
        <v>2627</v>
      </c>
      <c r="AF26" s="51">
        <v>77000</v>
      </c>
      <c r="AG26" s="12">
        <v>0.44219999999999998</v>
      </c>
      <c r="AH26" s="12">
        <v>0.41199999999999998</v>
      </c>
      <c r="AI26" s="12">
        <v>0.47270000000000001</v>
      </c>
      <c r="AJ26" s="54">
        <v>38700</v>
      </c>
      <c r="AK26" s="12">
        <v>0.2225</v>
      </c>
      <c r="AL26" s="12">
        <v>0.1986</v>
      </c>
      <c r="AM26" s="12">
        <v>0.24840000000000001</v>
      </c>
      <c r="AN26" s="54">
        <v>58400</v>
      </c>
      <c r="AO26" s="12">
        <v>0.33529999999999999</v>
      </c>
      <c r="AP26" s="12">
        <v>0.30640000000000001</v>
      </c>
      <c r="AQ26" s="13">
        <v>0.36549999999999999</v>
      </c>
      <c r="AR26" s="91"/>
      <c r="AS26" s="16">
        <v>5.3800000000000001E-2</v>
      </c>
      <c r="AT26" s="141" t="s">
        <v>63</v>
      </c>
      <c r="AU26" s="16">
        <v>-8.6999999999999994E-3</v>
      </c>
      <c r="AV26" s="141" t="s">
        <v>63</v>
      </c>
      <c r="AW26" s="16">
        <v>-4.5100000000000001E-2</v>
      </c>
      <c r="AX26" s="139" t="s">
        <v>63</v>
      </c>
      <c r="AY26" s="48"/>
      <c r="AZ26" s="16">
        <v>1.0500000000000001E-2</v>
      </c>
      <c r="BA26" s="141" t="s">
        <v>63</v>
      </c>
      <c r="BB26" s="16">
        <v>-1.0500000000000001E-2</v>
      </c>
      <c r="BC26" s="141" t="s">
        <v>63</v>
      </c>
      <c r="BD26" s="16">
        <v>0</v>
      </c>
      <c r="BE26" s="139" t="s">
        <v>63</v>
      </c>
    </row>
    <row r="27" spans="1:57" x14ac:dyDescent="0.35">
      <c r="A27" s="10" t="s">
        <v>203</v>
      </c>
      <c r="B27" s="66"/>
      <c r="C27" s="57">
        <v>3250</v>
      </c>
      <c r="D27" s="51">
        <v>47100</v>
      </c>
      <c r="E27" s="12">
        <v>0.41639999999999999</v>
      </c>
      <c r="F27" s="12">
        <v>0.38100000000000001</v>
      </c>
      <c r="G27" s="12">
        <v>0.4526</v>
      </c>
      <c r="H27" s="54">
        <v>28700</v>
      </c>
      <c r="I27" s="12">
        <v>0.25419999999999998</v>
      </c>
      <c r="J27" s="12">
        <v>0.2291</v>
      </c>
      <c r="K27" s="12">
        <v>0.28120000000000001</v>
      </c>
      <c r="L27" s="54">
        <v>37200</v>
      </c>
      <c r="M27" s="12">
        <v>0.32940000000000003</v>
      </c>
      <c r="N27" s="12">
        <v>0.29780000000000001</v>
      </c>
      <c r="O27" s="12">
        <v>0.36259999999999998</v>
      </c>
      <c r="P27" s="60"/>
      <c r="Q27" s="57">
        <v>885</v>
      </c>
      <c r="R27" s="51">
        <v>47700</v>
      </c>
      <c r="S27" s="12">
        <v>0.40970000000000001</v>
      </c>
      <c r="T27" s="12">
        <v>0.37759999999999999</v>
      </c>
      <c r="U27" s="12">
        <v>0.44259999999999999</v>
      </c>
      <c r="V27" s="54">
        <v>27700</v>
      </c>
      <c r="W27" s="12">
        <v>0.23830000000000001</v>
      </c>
      <c r="X27" s="12">
        <v>0.20319999999999999</v>
      </c>
      <c r="Y27" s="12">
        <v>0.27739999999999998</v>
      </c>
      <c r="Z27" s="54">
        <v>41000</v>
      </c>
      <c r="AA27" s="12">
        <v>0.35199999999999998</v>
      </c>
      <c r="AB27" s="12">
        <v>0.31359999999999999</v>
      </c>
      <c r="AC27" s="12">
        <v>0.39240000000000003</v>
      </c>
      <c r="AD27" s="60"/>
      <c r="AE27" s="57">
        <v>807</v>
      </c>
      <c r="AF27" s="51">
        <v>65100</v>
      </c>
      <c r="AG27" s="12">
        <v>0.55100000000000005</v>
      </c>
      <c r="AH27" s="12">
        <v>0.4778</v>
      </c>
      <c r="AI27" s="12">
        <v>0.622</v>
      </c>
      <c r="AJ27" s="54">
        <v>25700</v>
      </c>
      <c r="AK27" s="12">
        <v>0.21740000000000001</v>
      </c>
      <c r="AL27" s="12">
        <v>0.1905</v>
      </c>
      <c r="AM27" s="12">
        <v>0.24679999999999999</v>
      </c>
      <c r="AN27" s="54">
        <v>27400</v>
      </c>
      <c r="AO27" s="12">
        <v>0.2316</v>
      </c>
      <c r="AP27" s="12">
        <v>0.1825</v>
      </c>
      <c r="AQ27" s="13">
        <v>0.2893</v>
      </c>
      <c r="AR27" s="91"/>
      <c r="AS27" s="16">
        <v>0.1346</v>
      </c>
      <c r="AT27" s="141" t="s">
        <v>61</v>
      </c>
      <c r="AU27" s="16">
        <v>-3.6900000000000002E-2</v>
      </c>
      <c r="AV27" s="141" t="s">
        <v>63</v>
      </c>
      <c r="AW27" s="16">
        <v>-9.7799999999999998E-2</v>
      </c>
      <c r="AX27" s="139" t="s">
        <v>62</v>
      </c>
      <c r="AY27" s="48"/>
      <c r="AZ27" s="16">
        <v>0.14130000000000001</v>
      </c>
      <c r="BA27" s="141" t="s">
        <v>61</v>
      </c>
      <c r="BB27" s="16">
        <v>-2.0899999999999998E-2</v>
      </c>
      <c r="BC27" s="141" t="s">
        <v>63</v>
      </c>
      <c r="BD27" s="16">
        <v>-0.12039999999999999</v>
      </c>
      <c r="BE27" s="139" t="s">
        <v>62</v>
      </c>
    </row>
    <row r="28" spans="1:57" x14ac:dyDescent="0.35">
      <c r="A28" s="10" t="s">
        <v>204</v>
      </c>
      <c r="B28" s="66"/>
      <c r="C28" s="57">
        <v>1521</v>
      </c>
      <c r="D28" s="51">
        <v>47900</v>
      </c>
      <c r="E28" s="12">
        <v>0.43659999999999999</v>
      </c>
      <c r="F28" s="12">
        <v>0.39760000000000001</v>
      </c>
      <c r="G28" s="12">
        <v>0.47639999999999999</v>
      </c>
      <c r="H28" s="54">
        <v>25400</v>
      </c>
      <c r="I28" s="12">
        <v>0.23100000000000001</v>
      </c>
      <c r="J28" s="12">
        <v>0.19570000000000001</v>
      </c>
      <c r="K28" s="12">
        <v>0.27060000000000001</v>
      </c>
      <c r="L28" s="54">
        <v>36500</v>
      </c>
      <c r="M28" s="12">
        <v>0.33239999999999997</v>
      </c>
      <c r="N28" s="12">
        <v>0.28770000000000001</v>
      </c>
      <c r="O28" s="12">
        <v>0.38030000000000003</v>
      </c>
      <c r="P28" s="60"/>
      <c r="Q28" s="57">
        <v>2089</v>
      </c>
      <c r="R28" s="51">
        <v>49600</v>
      </c>
      <c r="S28" s="12">
        <v>0.43409999999999999</v>
      </c>
      <c r="T28" s="12">
        <v>0.39939999999999998</v>
      </c>
      <c r="U28" s="12">
        <v>0.46939999999999998</v>
      </c>
      <c r="V28" s="54">
        <v>30100</v>
      </c>
      <c r="W28" s="12">
        <v>0.26379999999999998</v>
      </c>
      <c r="X28" s="12">
        <v>0.2394</v>
      </c>
      <c r="Y28" s="12">
        <v>0.2898</v>
      </c>
      <c r="Z28" s="54">
        <v>34500</v>
      </c>
      <c r="AA28" s="12">
        <v>0.30209999999999998</v>
      </c>
      <c r="AB28" s="12">
        <v>0.26669999999999999</v>
      </c>
      <c r="AC28" s="12">
        <v>0.34</v>
      </c>
      <c r="AD28" s="60"/>
      <c r="AE28" s="57">
        <v>2232</v>
      </c>
      <c r="AF28" s="51">
        <v>54300</v>
      </c>
      <c r="AG28" s="12">
        <v>0.46729999999999999</v>
      </c>
      <c r="AH28" s="12">
        <v>0.43540000000000001</v>
      </c>
      <c r="AI28" s="12">
        <v>0.49940000000000001</v>
      </c>
      <c r="AJ28" s="54">
        <v>28900</v>
      </c>
      <c r="AK28" s="12">
        <v>0.249</v>
      </c>
      <c r="AL28" s="12">
        <v>0.22009999999999999</v>
      </c>
      <c r="AM28" s="12">
        <v>0.28029999999999999</v>
      </c>
      <c r="AN28" s="54">
        <v>33000</v>
      </c>
      <c r="AO28" s="12">
        <v>0.2838</v>
      </c>
      <c r="AP28" s="12">
        <v>0.25219999999999998</v>
      </c>
      <c r="AQ28" s="13">
        <v>0.31769999999999998</v>
      </c>
      <c r="AR28" s="91"/>
      <c r="AS28" s="16">
        <v>3.0700000000000002E-2</v>
      </c>
      <c r="AT28" s="141" t="s">
        <v>63</v>
      </c>
      <c r="AU28" s="16">
        <v>1.7899999999999999E-2</v>
      </c>
      <c r="AV28" s="141" t="s">
        <v>63</v>
      </c>
      <c r="AW28" s="16">
        <v>-4.8599999999999997E-2</v>
      </c>
      <c r="AX28" s="139" t="s">
        <v>63</v>
      </c>
      <c r="AY28" s="48"/>
      <c r="AZ28" s="16">
        <v>3.32E-2</v>
      </c>
      <c r="BA28" s="141" t="s">
        <v>63</v>
      </c>
      <c r="BB28" s="16">
        <v>-1.49E-2</v>
      </c>
      <c r="BC28" s="141" t="s">
        <v>63</v>
      </c>
      <c r="BD28" s="16">
        <v>-1.83E-2</v>
      </c>
      <c r="BE28" s="139" t="s">
        <v>63</v>
      </c>
    </row>
    <row r="29" spans="1:57" x14ac:dyDescent="0.35">
      <c r="A29" s="10" t="s">
        <v>205</v>
      </c>
      <c r="B29" s="66"/>
      <c r="C29" s="57">
        <v>1333</v>
      </c>
      <c r="D29" s="51">
        <v>55300</v>
      </c>
      <c r="E29" s="12">
        <v>0.47420000000000001</v>
      </c>
      <c r="F29" s="12">
        <v>0.41620000000000001</v>
      </c>
      <c r="G29" s="12">
        <v>0.53290000000000004</v>
      </c>
      <c r="H29" s="54">
        <v>25000</v>
      </c>
      <c r="I29" s="12">
        <v>0.21410000000000001</v>
      </c>
      <c r="J29" s="12">
        <v>0.18790000000000001</v>
      </c>
      <c r="K29" s="12">
        <v>0.2429</v>
      </c>
      <c r="L29" s="54">
        <v>36400</v>
      </c>
      <c r="M29" s="12">
        <v>0.31169999999999998</v>
      </c>
      <c r="N29" s="12">
        <v>0.25330000000000003</v>
      </c>
      <c r="O29" s="12">
        <v>0.37680000000000002</v>
      </c>
      <c r="P29" s="60"/>
      <c r="Q29" s="57">
        <v>997</v>
      </c>
      <c r="R29" s="51">
        <v>56800</v>
      </c>
      <c r="S29" s="12">
        <v>0.4723</v>
      </c>
      <c r="T29" s="12">
        <v>0.38190000000000002</v>
      </c>
      <c r="U29" s="12">
        <v>0.5645</v>
      </c>
      <c r="V29" s="54">
        <v>30000</v>
      </c>
      <c r="W29" s="12">
        <v>0.24970000000000001</v>
      </c>
      <c r="X29" s="12">
        <v>0.22090000000000001</v>
      </c>
      <c r="Y29" s="12">
        <v>0.28070000000000001</v>
      </c>
      <c r="Z29" s="54">
        <v>33400</v>
      </c>
      <c r="AA29" s="12">
        <v>0.27800000000000002</v>
      </c>
      <c r="AB29" s="12">
        <v>0.20680000000000001</v>
      </c>
      <c r="AC29" s="12">
        <v>0.36259999999999998</v>
      </c>
      <c r="AD29" s="60"/>
      <c r="AE29" s="57">
        <v>695</v>
      </c>
      <c r="AF29" s="51">
        <v>54700</v>
      </c>
      <c r="AG29" s="12">
        <v>0.4496</v>
      </c>
      <c r="AH29" s="12">
        <v>0.36980000000000002</v>
      </c>
      <c r="AI29" s="12">
        <v>0.53210000000000002</v>
      </c>
      <c r="AJ29" s="54">
        <v>31300</v>
      </c>
      <c r="AK29" s="12">
        <v>0.25719999999999998</v>
      </c>
      <c r="AL29" s="12">
        <v>0.2056</v>
      </c>
      <c r="AM29" s="12">
        <v>0.31659999999999999</v>
      </c>
      <c r="AN29" s="54">
        <v>35700</v>
      </c>
      <c r="AO29" s="12">
        <v>0.29320000000000002</v>
      </c>
      <c r="AP29" s="12">
        <v>0.23380000000000001</v>
      </c>
      <c r="AQ29" s="13">
        <v>0.36070000000000002</v>
      </c>
      <c r="AR29" s="91"/>
      <c r="AS29" s="98">
        <v>-2.46E-2</v>
      </c>
      <c r="AT29" s="141" t="s">
        <v>63</v>
      </c>
      <c r="AU29" s="98">
        <v>4.3099999999999999E-2</v>
      </c>
      <c r="AV29" s="141" t="s">
        <v>63</v>
      </c>
      <c r="AW29" s="98">
        <v>-1.8499999999999999E-2</v>
      </c>
      <c r="AX29" s="139" t="s">
        <v>63</v>
      </c>
      <c r="AY29" s="48"/>
      <c r="AZ29" s="98">
        <v>-2.2700000000000001E-2</v>
      </c>
      <c r="BA29" s="141" t="s">
        <v>63</v>
      </c>
      <c r="BB29" s="98">
        <v>7.4999999999999997E-3</v>
      </c>
      <c r="BC29" s="141" t="s">
        <v>63</v>
      </c>
      <c r="BD29" s="98">
        <v>1.52E-2</v>
      </c>
      <c r="BE29" s="139" t="s">
        <v>63</v>
      </c>
    </row>
    <row r="30" spans="1:57" x14ac:dyDescent="0.35">
      <c r="A30" s="10" t="s">
        <v>206</v>
      </c>
      <c r="B30" s="66"/>
      <c r="C30" s="57">
        <v>853</v>
      </c>
      <c r="D30" s="51">
        <v>28300</v>
      </c>
      <c r="E30" s="12">
        <v>0.44429999999999997</v>
      </c>
      <c r="F30" s="12">
        <v>0.38640000000000002</v>
      </c>
      <c r="G30" s="12">
        <v>0.50380000000000003</v>
      </c>
      <c r="H30" s="54">
        <v>17900</v>
      </c>
      <c r="I30" s="12">
        <v>0.28039999999999998</v>
      </c>
      <c r="J30" s="12">
        <v>0.22969999999999999</v>
      </c>
      <c r="K30" s="12">
        <v>0.33739999999999998</v>
      </c>
      <c r="L30" s="54">
        <v>17600</v>
      </c>
      <c r="M30" s="12">
        <v>0.27529999999999999</v>
      </c>
      <c r="N30" s="12">
        <v>0.23849999999999999</v>
      </c>
      <c r="O30" s="12">
        <v>0.31540000000000001</v>
      </c>
      <c r="P30" s="60"/>
      <c r="Q30" s="57">
        <v>441</v>
      </c>
      <c r="R30" s="51">
        <v>23900</v>
      </c>
      <c r="S30" s="12">
        <v>0.36280000000000001</v>
      </c>
      <c r="T30" s="12">
        <v>0.31290000000000001</v>
      </c>
      <c r="U30" s="12">
        <v>0.41589999999999999</v>
      </c>
      <c r="V30" s="54">
        <v>16400</v>
      </c>
      <c r="W30" s="12">
        <v>0.24879999999999999</v>
      </c>
      <c r="X30" s="12">
        <v>0.22600000000000001</v>
      </c>
      <c r="Y30" s="12">
        <v>0.27310000000000001</v>
      </c>
      <c r="Z30" s="54">
        <v>25600</v>
      </c>
      <c r="AA30" s="12">
        <v>0.38840000000000002</v>
      </c>
      <c r="AB30" s="12">
        <v>0.35570000000000002</v>
      </c>
      <c r="AC30" s="12">
        <v>0.42199999999999999</v>
      </c>
      <c r="AD30" s="60"/>
      <c r="AE30" s="57">
        <v>670</v>
      </c>
      <c r="AF30" s="51">
        <v>32600</v>
      </c>
      <c r="AG30" s="12">
        <v>0.49009999999999998</v>
      </c>
      <c r="AH30" s="12">
        <v>0.39510000000000001</v>
      </c>
      <c r="AI30" s="12">
        <v>0.58589999999999998</v>
      </c>
      <c r="AJ30" s="54">
        <v>14400</v>
      </c>
      <c r="AK30" s="12">
        <v>0.2162</v>
      </c>
      <c r="AL30" s="12">
        <v>0.186</v>
      </c>
      <c r="AM30" s="12">
        <v>0.24970000000000001</v>
      </c>
      <c r="AN30" s="54">
        <v>19500</v>
      </c>
      <c r="AO30" s="12">
        <v>0.29370000000000002</v>
      </c>
      <c r="AP30" s="12">
        <v>0.21049999999999999</v>
      </c>
      <c r="AQ30" s="13">
        <v>0.39340000000000003</v>
      </c>
      <c r="AR30" s="91"/>
      <c r="AS30" s="98">
        <v>4.58E-2</v>
      </c>
      <c r="AT30" s="141" t="s">
        <v>63</v>
      </c>
      <c r="AU30" s="98">
        <v>-6.4199999999999993E-2</v>
      </c>
      <c r="AV30" s="141" t="s">
        <v>62</v>
      </c>
      <c r="AW30" s="98">
        <v>1.84E-2</v>
      </c>
      <c r="AX30" s="139" t="s">
        <v>63</v>
      </c>
      <c r="AY30" s="48"/>
      <c r="AZ30" s="98">
        <v>0.1273</v>
      </c>
      <c r="BA30" s="141" t="s">
        <v>61</v>
      </c>
      <c r="BB30" s="98">
        <v>-3.2599999999999997E-2</v>
      </c>
      <c r="BC30" s="141" t="s">
        <v>63</v>
      </c>
      <c r="BD30" s="98">
        <v>-9.4700000000000006E-2</v>
      </c>
      <c r="BE30" s="139" t="s">
        <v>63</v>
      </c>
    </row>
    <row r="31" spans="1:57" x14ac:dyDescent="0.35">
      <c r="A31" s="10" t="s">
        <v>207</v>
      </c>
      <c r="B31" s="66"/>
      <c r="C31" s="57">
        <v>2599</v>
      </c>
      <c r="D31" s="51">
        <v>25300</v>
      </c>
      <c r="E31" s="12">
        <v>0.44350000000000001</v>
      </c>
      <c r="F31" s="12">
        <v>0.41489999999999999</v>
      </c>
      <c r="G31" s="12">
        <v>0.47260000000000002</v>
      </c>
      <c r="H31" s="54">
        <v>13800</v>
      </c>
      <c r="I31" s="12">
        <v>0.24110000000000001</v>
      </c>
      <c r="J31" s="12">
        <v>0.22309999999999999</v>
      </c>
      <c r="K31" s="12">
        <v>0.26</v>
      </c>
      <c r="L31" s="54">
        <v>18000</v>
      </c>
      <c r="M31" s="12">
        <v>0.31540000000000001</v>
      </c>
      <c r="N31" s="12">
        <v>0.28839999999999999</v>
      </c>
      <c r="O31" s="12">
        <v>0.34370000000000001</v>
      </c>
      <c r="P31" s="60"/>
      <c r="Q31" s="57">
        <v>1525</v>
      </c>
      <c r="R31" s="51">
        <v>28700</v>
      </c>
      <c r="S31" s="12">
        <v>0.49769999999999998</v>
      </c>
      <c r="T31" s="12">
        <v>0.45700000000000002</v>
      </c>
      <c r="U31" s="12">
        <v>0.53839999999999999</v>
      </c>
      <c r="V31" s="54">
        <v>13300</v>
      </c>
      <c r="W31" s="12">
        <v>0.2306</v>
      </c>
      <c r="X31" s="12">
        <v>0.2069</v>
      </c>
      <c r="Y31" s="12">
        <v>0.25609999999999999</v>
      </c>
      <c r="Z31" s="54">
        <v>15700</v>
      </c>
      <c r="AA31" s="12">
        <v>0.2717</v>
      </c>
      <c r="AB31" s="12">
        <v>0.23849999999999999</v>
      </c>
      <c r="AC31" s="12">
        <v>0.30780000000000002</v>
      </c>
      <c r="AD31" s="60"/>
      <c r="AE31" s="57">
        <v>1848</v>
      </c>
      <c r="AF31" s="51">
        <v>28100</v>
      </c>
      <c r="AG31" s="12">
        <v>0.48599999999999999</v>
      </c>
      <c r="AH31" s="12">
        <v>0.4456</v>
      </c>
      <c r="AI31" s="12">
        <v>0.52669999999999995</v>
      </c>
      <c r="AJ31" s="54">
        <v>11900</v>
      </c>
      <c r="AK31" s="12">
        <v>0.2059</v>
      </c>
      <c r="AL31" s="12">
        <v>0.17949999999999999</v>
      </c>
      <c r="AM31" s="12">
        <v>0.23499999999999999</v>
      </c>
      <c r="AN31" s="54">
        <v>17800</v>
      </c>
      <c r="AO31" s="12">
        <v>0.30809999999999998</v>
      </c>
      <c r="AP31" s="12">
        <v>0.27089999999999997</v>
      </c>
      <c r="AQ31" s="13">
        <v>0.34799999999999998</v>
      </c>
      <c r="AR31" s="91"/>
      <c r="AS31" s="16">
        <v>4.2500000000000003E-2</v>
      </c>
      <c r="AT31" s="141" t="s">
        <v>63</v>
      </c>
      <c r="AU31" s="16">
        <v>-3.5200000000000002E-2</v>
      </c>
      <c r="AV31" s="141" t="s">
        <v>62</v>
      </c>
      <c r="AW31" s="16">
        <v>-7.3000000000000001E-3</v>
      </c>
      <c r="AX31" s="139" t="s">
        <v>63</v>
      </c>
      <c r="AY31" s="48"/>
      <c r="AZ31" s="16">
        <v>-1.17E-2</v>
      </c>
      <c r="BA31" s="141" t="s">
        <v>63</v>
      </c>
      <c r="BB31" s="16">
        <v>-2.47E-2</v>
      </c>
      <c r="BC31" s="141" t="s">
        <v>63</v>
      </c>
      <c r="BD31" s="16">
        <v>3.6400000000000002E-2</v>
      </c>
      <c r="BE31" s="139" t="s">
        <v>63</v>
      </c>
    </row>
    <row r="32" spans="1:57" x14ac:dyDescent="0.35">
      <c r="A32" s="10" t="s">
        <v>208</v>
      </c>
      <c r="B32" s="66"/>
      <c r="C32" s="57">
        <v>1709</v>
      </c>
      <c r="D32" s="51">
        <v>53800</v>
      </c>
      <c r="E32" s="12">
        <v>0.42220000000000002</v>
      </c>
      <c r="F32" s="12">
        <v>0.38129999999999997</v>
      </c>
      <c r="G32" s="12">
        <v>0.4642</v>
      </c>
      <c r="H32" s="54">
        <v>31500</v>
      </c>
      <c r="I32" s="12">
        <v>0.247</v>
      </c>
      <c r="J32" s="12">
        <v>0.22140000000000001</v>
      </c>
      <c r="K32" s="12">
        <v>0.27439999999999998</v>
      </c>
      <c r="L32" s="54">
        <v>42200</v>
      </c>
      <c r="M32" s="12">
        <v>0.33079999999999998</v>
      </c>
      <c r="N32" s="12">
        <v>0.30520000000000003</v>
      </c>
      <c r="O32" s="12">
        <v>0.35749999999999998</v>
      </c>
      <c r="P32" s="60"/>
      <c r="Q32" s="57">
        <v>1912</v>
      </c>
      <c r="R32" s="51">
        <v>60500</v>
      </c>
      <c r="S32" s="12">
        <v>0.46510000000000001</v>
      </c>
      <c r="T32" s="12">
        <v>0.43230000000000002</v>
      </c>
      <c r="U32" s="12">
        <v>0.49819999999999998</v>
      </c>
      <c r="V32" s="54">
        <v>29000</v>
      </c>
      <c r="W32" s="12">
        <v>0.22289999999999999</v>
      </c>
      <c r="X32" s="12">
        <v>0.19839999999999999</v>
      </c>
      <c r="Y32" s="12">
        <v>0.2495</v>
      </c>
      <c r="Z32" s="54">
        <v>40600</v>
      </c>
      <c r="AA32" s="12">
        <v>0.312</v>
      </c>
      <c r="AB32" s="12">
        <v>0.27639999999999998</v>
      </c>
      <c r="AC32" s="12">
        <v>0.35010000000000002</v>
      </c>
      <c r="AD32" s="60"/>
      <c r="AE32" s="57">
        <v>3217</v>
      </c>
      <c r="AF32" s="51">
        <v>65600</v>
      </c>
      <c r="AG32" s="12">
        <v>0.501</v>
      </c>
      <c r="AH32" s="12">
        <v>0.47810000000000002</v>
      </c>
      <c r="AI32" s="12">
        <v>0.52390000000000003</v>
      </c>
      <c r="AJ32" s="54">
        <v>31000</v>
      </c>
      <c r="AK32" s="12">
        <v>0.2366</v>
      </c>
      <c r="AL32" s="12">
        <v>0.22</v>
      </c>
      <c r="AM32" s="12">
        <v>0.25409999999999999</v>
      </c>
      <c r="AN32" s="54">
        <v>34400</v>
      </c>
      <c r="AO32" s="12">
        <v>0.26240000000000002</v>
      </c>
      <c r="AP32" s="12">
        <v>0.24279999999999999</v>
      </c>
      <c r="AQ32" s="13">
        <v>0.28289999999999998</v>
      </c>
      <c r="AR32" s="91"/>
      <c r="AS32" s="16">
        <v>7.8799999999999995E-2</v>
      </c>
      <c r="AT32" s="141" t="s">
        <v>61</v>
      </c>
      <c r="AU32" s="16">
        <v>-1.04E-2</v>
      </c>
      <c r="AV32" s="141" t="s">
        <v>63</v>
      </c>
      <c r="AW32" s="16">
        <v>-6.8400000000000002E-2</v>
      </c>
      <c r="AX32" s="139" t="s">
        <v>62</v>
      </c>
      <c r="AY32" s="48"/>
      <c r="AZ32" s="16">
        <v>3.5999999999999997E-2</v>
      </c>
      <c r="BA32" s="141" t="s">
        <v>63</v>
      </c>
      <c r="BB32" s="16">
        <v>1.37E-2</v>
      </c>
      <c r="BC32" s="141" t="s">
        <v>63</v>
      </c>
      <c r="BD32" s="16">
        <v>-4.9700000000000001E-2</v>
      </c>
      <c r="BE32" s="139" t="s">
        <v>62</v>
      </c>
    </row>
    <row r="33" spans="1:57" x14ac:dyDescent="0.35">
      <c r="A33" s="10" t="s">
        <v>209</v>
      </c>
      <c r="B33" s="66"/>
      <c r="C33" s="57">
        <v>3163</v>
      </c>
      <c r="D33" s="51">
        <v>60500</v>
      </c>
      <c r="E33" s="12">
        <v>0.45029999999999998</v>
      </c>
      <c r="F33" s="12">
        <v>0.39700000000000002</v>
      </c>
      <c r="G33" s="12">
        <v>0.50480000000000003</v>
      </c>
      <c r="H33" s="54">
        <v>31500</v>
      </c>
      <c r="I33" s="12">
        <v>0.23449999999999999</v>
      </c>
      <c r="J33" s="12">
        <v>0.215</v>
      </c>
      <c r="K33" s="12">
        <v>0.25530000000000003</v>
      </c>
      <c r="L33" s="54">
        <v>42300</v>
      </c>
      <c r="M33" s="12">
        <v>0.31519999999999998</v>
      </c>
      <c r="N33" s="12">
        <v>0.27089999999999997</v>
      </c>
      <c r="O33" s="12">
        <v>0.36299999999999999</v>
      </c>
      <c r="P33" s="60"/>
      <c r="Q33" s="57">
        <v>2311</v>
      </c>
      <c r="R33" s="51">
        <v>67500</v>
      </c>
      <c r="S33" s="12">
        <v>0.49340000000000001</v>
      </c>
      <c r="T33" s="12">
        <v>0.45369999999999999</v>
      </c>
      <c r="U33" s="12">
        <v>0.53320000000000001</v>
      </c>
      <c r="V33" s="54">
        <v>29800</v>
      </c>
      <c r="W33" s="12">
        <v>0.21790000000000001</v>
      </c>
      <c r="X33" s="12">
        <v>0.19650000000000001</v>
      </c>
      <c r="Y33" s="12">
        <v>0.24099999999999999</v>
      </c>
      <c r="Z33" s="54">
        <v>39500</v>
      </c>
      <c r="AA33" s="12">
        <v>0.28860000000000002</v>
      </c>
      <c r="AB33" s="12">
        <v>0.25030000000000002</v>
      </c>
      <c r="AC33" s="12">
        <v>0.33019999999999999</v>
      </c>
      <c r="AD33" s="60"/>
      <c r="AE33" s="57">
        <v>2979</v>
      </c>
      <c r="AF33" s="51">
        <v>66100</v>
      </c>
      <c r="AG33" s="12">
        <v>0.48099999999999998</v>
      </c>
      <c r="AH33" s="12">
        <v>0.44940000000000002</v>
      </c>
      <c r="AI33" s="12">
        <v>0.51270000000000004</v>
      </c>
      <c r="AJ33" s="54">
        <v>29600</v>
      </c>
      <c r="AK33" s="12">
        <v>0.215</v>
      </c>
      <c r="AL33" s="12">
        <v>0.19570000000000001</v>
      </c>
      <c r="AM33" s="12">
        <v>0.2356</v>
      </c>
      <c r="AN33" s="54">
        <v>41800</v>
      </c>
      <c r="AO33" s="12">
        <v>0.30409999999999998</v>
      </c>
      <c r="AP33" s="12">
        <v>0.2752</v>
      </c>
      <c r="AQ33" s="13">
        <v>0.33460000000000001</v>
      </c>
      <c r="AR33" s="91"/>
      <c r="AS33" s="16">
        <v>3.0700000000000002E-2</v>
      </c>
      <c r="AT33" s="141" t="s">
        <v>63</v>
      </c>
      <c r="AU33" s="16">
        <v>-1.9599999999999999E-2</v>
      </c>
      <c r="AV33" s="141" t="s">
        <v>63</v>
      </c>
      <c r="AW33" s="16">
        <v>-1.11E-2</v>
      </c>
      <c r="AX33" s="139" t="s">
        <v>63</v>
      </c>
      <c r="AY33" s="48"/>
      <c r="AZ33" s="16">
        <v>-1.2500000000000001E-2</v>
      </c>
      <c r="BA33" s="141" t="s">
        <v>63</v>
      </c>
      <c r="BB33" s="16">
        <v>-3.0000000000000001E-3</v>
      </c>
      <c r="BC33" s="141" t="s">
        <v>63</v>
      </c>
      <c r="BD33" s="16">
        <v>1.54E-2</v>
      </c>
      <c r="BE33" s="139" t="s">
        <v>63</v>
      </c>
    </row>
    <row r="34" spans="1:57" x14ac:dyDescent="0.35">
      <c r="A34" s="10" t="s">
        <v>210</v>
      </c>
      <c r="B34" s="66"/>
      <c r="C34" s="57">
        <v>1334</v>
      </c>
      <c r="D34" s="51">
        <v>40700</v>
      </c>
      <c r="E34" s="12">
        <v>0.46939999999999998</v>
      </c>
      <c r="F34" s="12">
        <v>0.4088</v>
      </c>
      <c r="G34" s="12">
        <v>0.53090000000000004</v>
      </c>
      <c r="H34" s="54">
        <v>23600</v>
      </c>
      <c r="I34" s="12">
        <v>0.27189999999999998</v>
      </c>
      <c r="J34" s="12">
        <v>0.2369</v>
      </c>
      <c r="K34" s="12">
        <v>0.31</v>
      </c>
      <c r="L34" s="54">
        <v>22400</v>
      </c>
      <c r="M34" s="12">
        <v>0.25869999999999999</v>
      </c>
      <c r="N34" s="12">
        <v>0.2145</v>
      </c>
      <c r="O34" s="12">
        <v>0.30840000000000001</v>
      </c>
      <c r="P34" s="60"/>
      <c r="Q34" s="57">
        <v>827</v>
      </c>
      <c r="R34" s="51">
        <v>41800</v>
      </c>
      <c r="S34" s="12">
        <v>0.47610000000000002</v>
      </c>
      <c r="T34" s="12">
        <v>0.41020000000000001</v>
      </c>
      <c r="U34" s="12">
        <v>0.54300000000000004</v>
      </c>
      <c r="V34" s="54">
        <v>18400</v>
      </c>
      <c r="W34" s="12">
        <v>0.20930000000000001</v>
      </c>
      <c r="X34" s="12">
        <v>0.17510000000000001</v>
      </c>
      <c r="Y34" s="12">
        <v>0.2482</v>
      </c>
      <c r="Z34" s="54">
        <v>27600</v>
      </c>
      <c r="AA34" s="12">
        <v>0.3145</v>
      </c>
      <c r="AB34" s="12">
        <v>0.255</v>
      </c>
      <c r="AC34" s="12">
        <v>0.38090000000000002</v>
      </c>
      <c r="AD34" s="60"/>
      <c r="AE34" s="57">
        <v>2648</v>
      </c>
      <c r="AF34" s="51">
        <v>45400</v>
      </c>
      <c r="AG34" s="12">
        <v>0.51370000000000005</v>
      </c>
      <c r="AH34" s="12">
        <v>0.47320000000000001</v>
      </c>
      <c r="AI34" s="12">
        <v>0.55410000000000004</v>
      </c>
      <c r="AJ34" s="54">
        <v>19000</v>
      </c>
      <c r="AK34" s="12">
        <v>0.21490000000000001</v>
      </c>
      <c r="AL34" s="12">
        <v>0.1938</v>
      </c>
      <c r="AM34" s="12">
        <v>0.23760000000000001</v>
      </c>
      <c r="AN34" s="54">
        <v>24000</v>
      </c>
      <c r="AO34" s="12">
        <v>0.27139999999999997</v>
      </c>
      <c r="AP34" s="12">
        <v>0.23860000000000001</v>
      </c>
      <c r="AQ34" s="13">
        <v>0.30690000000000001</v>
      </c>
      <c r="AR34" s="91"/>
      <c r="AS34" s="16">
        <v>4.4299999999999999E-2</v>
      </c>
      <c r="AT34" s="141" t="s">
        <v>63</v>
      </c>
      <c r="AU34" s="16">
        <v>-5.7000000000000002E-2</v>
      </c>
      <c r="AV34" s="141" t="s">
        <v>62</v>
      </c>
      <c r="AW34" s="16">
        <v>1.2699999999999999E-2</v>
      </c>
      <c r="AX34" s="139" t="s">
        <v>63</v>
      </c>
      <c r="AY34" s="48"/>
      <c r="AZ34" s="16">
        <v>3.7600000000000001E-2</v>
      </c>
      <c r="BA34" s="141" t="s">
        <v>63</v>
      </c>
      <c r="BB34" s="16">
        <v>5.5999999999999999E-3</v>
      </c>
      <c r="BC34" s="141" t="s">
        <v>63</v>
      </c>
      <c r="BD34" s="16">
        <v>-4.3200000000000002E-2</v>
      </c>
      <c r="BE34" s="139" t="s">
        <v>63</v>
      </c>
    </row>
    <row r="35" spans="1:57" x14ac:dyDescent="0.35">
      <c r="A35" s="10" t="s">
        <v>211</v>
      </c>
      <c r="B35" s="66"/>
      <c r="C35" s="57">
        <v>395</v>
      </c>
      <c r="D35" s="51">
        <v>25800</v>
      </c>
      <c r="E35" s="12">
        <v>0.43619999999999998</v>
      </c>
      <c r="F35" s="12">
        <v>0.33660000000000001</v>
      </c>
      <c r="G35" s="12">
        <v>0.5413</v>
      </c>
      <c r="H35" s="54">
        <v>14100</v>
      </c>
      <c r="I35" s="12">
        <v>0.2382</v>
      </c>
      <c r="J35" s="12">
        <v>0.1993</v>
      </c>
      <c r="K35" s="12">
        <v>0.28220000000000001</v>
      </c>
      <c r="L35" s="54">
        <v>19200</v>
      </c>
      <c r="M35" s="12">
        <v>0.32550000000000001</v>
      </c>
      <c r="N35" s="12">
        <v>0.23719999999999999</v>
      </c>
      <c r="O35" s="12">
        <v>0.42830000000000001</v>
      </c>
      <c r="P35" s="60"/>
      <c r="Q35" s="57" t="s">
        <v>212</v>
      </c>
      <c r="R35" s="51" t="s">
        <v>212</v>
      </c>
      <c r="S35" s="12" t="s">
        <v>212</v>
      </c>
      <c r="T35" s="12" t="s">
        <v>212</v>
      </c>
      <c r="U35" s="12" t="s">
        <v>212</v>
      </c>
      <c r="V35" s="54" t="s">
        <v>212</v>
      </c>
      <c r="W35" s="12" t="s">
        <v>212</v>
      </c>
      <c r="X35" s="12" t="s">
        <v>212</v>
      </c>
      <c r="Y35" s="12" t="s">
        <v>212</v>
      </c>
      <c r="Z35" s="54" t="s">
        <v>212</v>
      </c>
      <c r="AA35" s="12" t="s">
        <v>212</v>
      </c>
      <c r="AB35" s="12" t="s">
        <v>212</v>
      </c>
      <c r="AC35" s="12" t="s">
        <v>212</v>
      </c>
      <c r="AD35" s="60"/>
      <c r="AE35" s="57">
        <v>614</v>
      </c>
      <c r="AF35" s="51">
        <v>22400</v>
      </c>
      <c r="AG35" s="12">
        <v>0.36890000000000001</v>
      </c>
      <c r="AH35" s="12">
        <v>0.31669999999999998</v>
      </c>
      <c r="AI35" s="12">
        <v>0.42449999999999999</v>
      </c>
      <c r="AJ35" s="54">
        <v>19100</v>
      </c>
      <c r="AK35" s="12">
        <v>0.31359999999999999</v>
      </c>
      <c r="AL35" s="12">
        <v>0.26719999999999999</v>
      </c>
      <c r="AM35" s="12">
        <v>0.36409999999999998</v>
      </c>
      <c r="AN35" s="54">
        <v>19300</v>
      </c>
      <c r="AO35" s="12">
        <v>0.31740000000000002</v>
      </c>
      <c r="AP35" s="12">
        <v>0.27310000000000001</v>
      </c>
      <c r="AQ35" s="13">
        <v>0.36530000000000001</v>
      </c>
      <c r="AR35" s="91"/>
      <c r="AS35" s="98">
        <v>-6.7299999999999999E-2</v>
      </c>
      <c r="AT35" s="141" t="s">
        <v>63</v>
      </c>
      <c r="AU35" s="98">
        <v>7.5399999999999995E-2</v>
      </c>
      <c r="AV35" s="141" t="s">
        <v>61</v>
      </c>
      <c r="AW35" s="98">
        <v>-8.0999999999999996E-3</v>
      </c>
      <c r="AX35" s="139" t="s">
        <v>63</v>
      </c>
      <c r="AY35" s="48"/>
      <c r="AZ35" s="16" t="s">
        <v>212</v>
      </c>
      <c r="BA35" s="34" t="s">
        <v>212</v>
      </c>
      <c r="BB35" s="16" t="s">
        <v>212</v>
      </c>
      <c r="BC35" s="34" t="s">
        <v>212</v>
      </c>
      <c r="BD35" s="16" t="s">
        <v>212</v>
      </c>
      <c r="BE35" s="35" t="s">
        <v>212</v>
      </c>
    </row>
    <row r="36" spans="1:57" x14ac:dyDescent="0.35">
      <c r="A36" s="10" t="s">
        <v>213</v>
      </c>
      <c r="B36" s="66"/>
      <c r="C36" s="57">
        <v>4594</v>
      </c>
      <c r="D36" s="51">
        <v>110700</v>
      </c>
      <c r="E36" s="12">
        <v>0.4834</v>
      </c>
      <c r="F36" s="12">
        <v>0.45979999999999999</v>
      </c>
      <c r="G36" s="12">
        <v>0.5071</v>
      </c>
      <c r="H36" s="54">
        <v>52500</v>
      </c>
      <c r="I36" s="12">
        <v>0.2293</v>
      </c>
      <c r="J36" s="12">
        <v>0.21340000000000001</v>
      </c>
      <c r="K36" s="12">
        <v>0.246</v>
      </c>
      <c r="L36" s="54">
        <v>65800</v>
      </c>
      <c r="M36" s="12">
        <v>0.2873</v>
      </c>
      <c r="N36" s="12">
        <v>0.26800000000000002</v>
      </c>
      <c r="O36" s="12">
        <v>0.30740000000000001</v>
      </c>
      <c r="P36" s="60"/>
      <c r="Q36" s="57">
        <v>5016</v>
      </c>
      <c r="R36" s="51">
        <v>101300</v>
      </c>
      <c r="S36" s="12">
        <v>0.42409999999999998</v>
      </c>
      <c r="T36" s="12">
        <v>0.39789999999999998</v>
      </c>
      <c r="U36" s="12">
        <v>0.4506</v>
      </c>
      <c r="V36" s="54">
        <v>57400</v>
      </c>
      <c r="W36" s="12">
        <v>0.2402</v>
      </c>
      <c r="X36" s="12">
        <v>0.22509999999999999</v>
      </c>
      <c r="Y36" s="12">
        <v>0.25600000000000001</v>
      </c>
      <c r="Z36" s="54">
        <v>80200</v>
      </c>
      <c r="AA36" s="12">
        <v>0.3357</v>
      </c>
      <c r="AB36" s="12">
        <v>0.31259999999999999</v>
      </c>
      <c r="AC36" s="12">
        <v>0.35959999999999998</v>
      </c>
      <c r="AD36" s="60"/>
      <c r="AE36" s="57">
        <v>10436</v>
      </c>
      <c r="AF36" s="51">
        <v>113000</v>
      </c>
      <c r="AG36" s="12">
        <v>0.46600000000000003</v>
      </c>
      <c r="AH36" s="12">
        <v>0.42459999999999998</v>
      </c>
      <c r="AI36" s="12">
        <v>0.50790000000000002</v>
      </c>
      <c r="AJ36" s="54">
        <v>64600</v>
      </c>
      <c r="AK36" s="12">
        <v>0.26629999999999998</v>
      </c>
      <c r="AL36" s="12">
        <v>0.214</v>
      </c>
      <c r="AM36" s="12">
        <v>0.3261</v>
      </c>
      <c r="AN36" s="54">
        <v>64900</v>
      </c>
      <c r="AO36" s="12">
        <v>0.26769999999999999</v>
      </c>
      <c r="AP36" s="12">
        <v>0.2419</v>
      </c>
      <c r="AQ36" s="13">
        <v>0.29509999999999997</v>
      </c>
      <c r="AR36" s="91"/>
      <c r="AS36" s="16">
        <v>-1.7399999999999999E-2</v>
      </c>
      <c r="AT36" s="141" t="s">
        <v>63</v>
      </c>
      <c r="AU36" s="16">
        <v>3.6999999999999998E-2</v>
      </c>
      <c r="AV36" s="141" t="s">
        <v>63</v>
      </c>
      <c r="AW36" s="16">
        <v>-1.9699999999999999E-2</v>
      </c>
      <c r="AX36" s="139" t="s">
        <v>63</v>
      </c>
      <c r="AY36" s="48"/>
      <c r="AZ36" s="16">
        <v>4.2000000000000003E-2</v>
      </c>
      <c r="BA36" s="141" t="s">
        <v>63</v>
      </c>
      <c r="BB36" s="16">
        <v>2.6100000000000002E-2</v>
      </c>
      <c r="BC36" s="141" t="s">
        <v>63</v>
      </c>
      <c r="BD36" s="16">
        <v>-6.8000000000000005E-2</v>
      </c>
      <c r="BE36" s="139" t="s">
        <v>62</v>
      </c>
    </row>
    <row r="37" spans="1:57" x14ac:dyDescent="0.35">
      <c r="A37" s="10" t="s">
        <v>214</v>
      </c>
      <c r="B37" s="66"/>
      <c r="C37" s="57">
        <v>1835</v>
      </c>
      <c r="D37" s="51">
        <v>37600</v>
      </c>
      <c r="E37" s="12">
        <v>0.48620000000000002</v>
      </c>
      <c r="F37" s="12">
        <v>0.4526</v>
      </c>
      <c r="G37" s="12">
        <v>0.51990000000000003</v>
      </c>
      <c r="H37" s="54">
        <v>17200</v>
      </c>
      <c r="I37" s="12">
        <v>0.2228</v>
      </c>
      <c r="J37" s="12">
        <v>0.2011</v>
      </c>
      <c r="K37" s="12">
        <v>0.246</v>
      </c>
      <c r="L37" s="54">
        <v>22500</v>
      </c>
      <c r="M37" s="12">
        <v>0.29110000000000003</v>
      </c>
      <c r="N37" s="12">
        <v>0.26469999999999999</v>
      </c>
      <c r="O37" s="12">
        <v>0.31890000000000002</v>
      </c>
      <c r="P37" s="60"/>
      <c r="Q37" s="57">
        <v>1035</v>
      </c>
      <c r="R37" s="51">
        <v>40000</v>
      </c>
      <c r="S37" s="12">
        <v>0.498</v>
      </c>
      <c r="T37" s="12">
        <v>0.4637</v>
      </c>
      <c r="U37" s="12">
        <v>0.5323</v>
      </c>
      <c r="V37" s="54">
        <v>19200</v>
      </c>
      <c r="W37" s="12">
        <v>0.2389</v>
      </c>
      <c r="X37" s="12">
        <v>0.21029999999999999</v>
      </c>
      <c r="Y37" s="12">
        <v>0.27</v>
      </c>
      <c r="Z37" s="54">
        <v>21100</v>
      </c>
      <c r="AA37" s="12">
        <v>0.2631</v>
      </c>
      <c r="AB37" s="12">
        <v>0.2223</v>
      </c>
      <c r="AC37" s="12">
        <v>0.3085</v>
      </c>
      <c r="AD37" s="60"/>
      <c r="AE37" s="57">
        <v>818</v>
      </c>
      <c r="AF37" s="51">
        <v>40700</v>
      </c>
      <c r="AG37" s="12">
        <v>0.49969999999999998</v>
      </c>
      <c r="AH37" s="12">
        <v>0.45979999999999999</v>
      </c>
      <c r="AI37" s="12">
        <v>0.53959999999999997</v>
      </c>
      <c r="AJ37" s="54">
        <v>19200</v>
      </c>
      <c r="AK37" s="12">
        <v>0.23569999999999999</v>
      </c>
      <c r="AL37" s="12">
        <v>0.2127</v>
      </c>
      <c r="AM37" s="12">
        <v>0.26040000000000002</v>
      </c>
      <c r="AN37" s="54">
        <v>21500</v>
      </c>
      <c r="AO37" s="12">
        <v>0.26450000000000001</v>
      </c>
      <c r="AP37" s="12">
        <v>0.2319</v>
      </c>
      <c r="AQ37" s="13">
        <v>0.3</v>
      </c>
      <c r="AR37" s="91"/>
      <c r="AS37" s="16">
        <v>1.3599999999999999E-2</v>
      </c>
      <c r="AT37" s="141" t="s">
        <v>63</v>
      </c>
      <c r="AU37" s="16">
        <v>1.2999999999999999E-2</v>
      </c>
      <c r="AV37" s="141" t="s">
        <v>63</v>
      </c>
      <c r="AW37" s="16">
        <v>-2.6499999999999999E-2</v>
      </c>
      <c r="AX37" s="139" t="s">
        <v>63</v>
      </c>
      <c r="AY37" s="48"/>
      <c r="AZ37" s="16">
        <v>1.8E-3</v>
      </c>
      <c r="BA37" s="141" t="s">
        <v>63</v>
      </c>
      <c r="BB37" s="16">
        <v>-3.2000000000000002E-3</v>
      </c>
      <c r="BC37" s="141" t="s">
        <v>63</v>
      </c>
      <c r="BD37" s="16">
        <v>1.4E-3</v>
      </c>
      <c r="BE37" s="139" t="s">
        <v>63</v>
      </c>
    </row>
    <row r="38" spans="1:57" x14ac:dyDescent="0.35">
      <c r="A38" s="10" t="s">
        <v>215</v>
      </c>
      <c r="B38" s="66"/>
      <c r="C38" s="57">
        <v>3196</v>
      </c>
      <c r="D38" s="51">
        <v>153600</v>
      </c>
      <c r="E38" s="12">
        <v>0.39900000000000002</v>
      </c>
      <c r="F38" s="12">
        <v>0.36430000000000001</v>
      </c>
      <c r="G38" s="12">
        <v>0.43459999999999999</v>
      </c>
      <c r="H38" s="54">
        <v>93700</v>
      </c>
      <c r="I38" s="12">
        <v>0.2432</v>
      </c>
      <c r="J38" s="12">
        <v>0.2261</v>
      </c>
      <c r="K38" s="12">
        <v>0.26129999999999998</v>
      </c>
      <c r="L38" s="54">
        <v>137800</v>
      </c>
      <c r="M38" s="12">
        <v>0.35780000000000001</v>
      </c>
      <c r="N38" s="12">
        <v>0.33100000000000002</v>
      </c>
      <c r="O38" s="12">
        <v>0.38550000000000001</v>
      </c>
      <c r="P38" s="60"/>
      <c r="Q38" s="57">
        <v>2448</v>
      </c>
      <c r="R38" s="51">
        <v>168000</v>
      </c>
      <c r="S38" s="12">
        <v>0.4173</v>
      </c>
      <c r="T38" s="12">
        <v>0.38150000000000001</v>
      </c>
      <c r="U38" s="12">
        <v>0.45400000000000001</v>
      </c>
      <c r="V38" s="54">
        <v>87200</v>
      </c>
      <c r="W38" s="12">
        <v>0.21659999999999999</v>
      </c>
      <c r="X38" s="12">
        <v>0.19389999999999999</v>
      </c>
      <c r="Y38" s="12">
        <v>0.24129999999999999</v>
      </c>
      <c r="Z38" s="54">
        <v>147300</v>
      </c>
      <c r="AA38" s="12">
        <v>0.36599999999999999</v>
      </c>
      <c r="AB38" s="12">
        <v>0.33829999999999999</v>
      </c>
      <c r="AC38" s="12">
        <v>0.3947</v>
      </c>
      <c r="AD38" s="60"/>
      <c r="AE38" s="57">
        <v>2788</v>
      </c>
      <c r="AF38" s="51">
        <v>201300</v>
      </c>
      <c r="AG38" s="12">
        <v>0.49270000000000003</v>
      </c>
      <c r="AH38" s="12">
        <v>0.4572</v>
      </c>
      <c r="AI38" s="12">
        <v>0.52829999999999999</v>
      </c>
      <c r="AJ38" s="54">
        <v>90100</v>
      </c>
      <c r="AK38" s="12">
        <v>0.22040000000000001</v>
      </c>
      <c r="AL38" s="12">
        <v>0.20230000000000001</v>
      </c>
      <c r="AM38" s="12">
        <v>0.23960000000000001</v>
      </c>
      <c r="AN38" s="54">
        <v>117300</v>
      </c>
      <c r="AO38" s="12">
        <v>0.28699999999999998</v>
      </c>
      <c r="AP38" s="12">
        <v>0.2576</v>
      </c>
      <c r="AQ38" s="13">
        <v>0.31819999999999998</v>
      </c>
      <c r="AR38" s="91"/>
      <c r="AS38" s="16">
        <v>9.3700000000000006E-2</v>
      </c>
      <c r="AT38" s="141" t="s">
        <v>61</v>
      </c>
      <c r="AU38" s="16">
        <v>-2.29E-2</v>
      </c>
      <c r="AV38" s="141" t="s">
        <v>63</v>
      </c>
      <c r="AW38" s="16">
        <v>-7.0900000000000005E-2</v>
      </c>
      <c r="AX38" s="139" t="s">
        <v>62</v>
      </c>
      <c r="AY38" s="48"/>
      <c r="AZ38" s="16">
        <v>7.5300000000000006E-2</v>
      </c>
      <c r="BA38" s="141" t="s">
        <v>61</v>
      </c>
      <c r="BB38" s="16">
        <v>3.7000000000000002E-3</v>
      </c>
      <c r="BC38" s="141" t="s">
        <v>63</v>
      </c>
      <c r="BD38" s="16">
        <v>-7.9100000000000004E-2</v>
      </c>
      <c r="BE38" s="139" t="s">
        <v>62</v>
      </c>
    </row>
    <row r="39" spans="1:57" x14ac:dyDescent="0.35">
      <c r="A39" s="10" t="s">
        <v>216</v>
      </c>
      <c r="B39" s="66"/>
      <c r="C39" s="57">
        <v>3617</v>
      </c>
      <c r="D39" s="51">
        <v>103900</v>
      </c>
      <c r="E39" s="12">
        <v>0.44219999999999998</v>
      </c>
      <c r="F39" s="12">
        <v>0.41089999999999999</v>
      </c>
      <c r="G39" s="12">
        <v>0.47399999999999998</v>
      </c>
      <c r="H39" s="54">
        <v>59600</v>
      </c>
      <c r="I39" s="12">
        <v>0.25359999999999999</v>
      </c>
      <c r="J39" s="12">
        <v>0.2321</v>
      </c>
      <c r="K39" s="12">
        <v>0.27639999999999998</v>
      </c>
      <c r="L39" s="54">
        <v>71500</v>
      </c>
      <c r="M39" s="12">
        <v>0.30420000000000003</v>
      </c>
      <c r="N39" s="12">
        <v>0.27610000000000001</v>
      </c>
      <c r="O39" s="12">
        <v>0.33379999999999999</v>
      </c>
      <c r="P39" s="60"/>
      <c r="Q39" s="57">
        <v>2759</v>
      </c>
      <c r="R39" s="51">
        <v>113600</v>
      </c>
      <c r="S39" s="12">
        <v>0.47039999999999998</v>
      </c>
      <c r="T39" s="12">
        <v>0.4471</v>
      </c>
      <c r="U39" s="12">
        <v>0.49390000000000001</v>
      </c>
      <c r="V39" s="54">
        <v>56600</v>
      </c>
      <c r="W39" s="12">
        <v>0.23449999999999999</v>
      </c>
      <c r="X39" s="12">
        <v>0.2135</v>
      </c>
      <c r="Y39" s="12">
        <v>0.25690000000000002</v>
      </c>
      <c r="Z39" s="54">
        <v>71300</v>
      </c>
      <c r="AA39" s="12">
        <v>0.29509999999999997</v>
      </c>
      <c r="AB39" s="12">
        <v>0.26819999999999999</v>
      </c>
      <c r="AC39" s="12">
        <v>0.32340000000000002</v>
      </c>
      <c r="AD39" s="60"/>
      <c r="AE39" s="57">
        <v>3748</v>
      </c>
      <c r="AF39" s="51">
        <v>117400</v>
      </c>
      <c r="AG39" s="12">
        <v>0.48130000000000001</v>
      </c>
      <c r="AH39" s="12">
        <v>0.4587</v>
      </c>
      <c r="AI39" s="12">
        <v>0.50409999999999999</v>
      </c>
      <c r="AJ39" s="54">
        <v>54200</v>
      </c>
      <c r="AK39" s="12">
        <v>0.2223</v>
      </c>
      <c r="AL39" s="12">
        <v>0.20580000000000001</v>
      </c>
      <c r="AM39" s="12">
        <v>0.2397</v>
      </c>
      <c r="AN39" s="54">
        <v>72300</v>
      </c>
      <c r="AO39" s="12">
        <v>0.2964</v>
      </c>
      <c r="AP39" s="12">
        <v>0.27550000000000002</v>
      </c>
      <c r="AQ39" s="13">
        <v>0.31809999999999999</v>
      </c>
      <c r="AR39" s="91"/>
      <c r="AS39" s="16">
        <v>3.9100000000000003E-2</v>
      </c>
      <c r="AT39" s="141" t="s">
        <v>61</v>
      </c>
      <c r="AU39" s="16">
        <v>-3.1300000000000001E-2</v>
      </c>
      <c r="AV39" s="141" t="s">
        <v>62</v>
      </c>
      <c r="AW39" s="16">
        <v>-7.7999999999999996E-3</v>
      </c>
      <c r="AX39" s="139" t="s">
        <v>63</v>
      </c>
      <c r="AY39" s="48"/>
      <c r="AZ39" s="16">
        <v>1.09E-2</v>
      </c>
      <c r="BA39" s="141" t="s">
        <v>63</v>
      </c>
      <c r="BB39" s="16">
        <v>-1.2200000000000001E-2</v>
      </c>
      <c r="BC39" s="141" t="s">
        <v>63</v>
      </c>
      <c r="BD39" s="16">
        <v>1.2999999999999999E-3</v>
      </c>
      <c r="BE39" s="139" t="s">
        <v>63</v>
      </c>
    </row>
    <row r="40" spans="1:57" x14ac:dyDescent="0.35">
      <c r="A40" s="10" t="s">
        <v>217</v>
      </c>
      <c r="B40" s="66"/>
      <c r="C40" s="57">
        <v>2850</v>
      </c>
      <c r="D40" s="51">
        <v>42500</v>
      </c>
      <c r="E40" s="12">
        <v>0.46079999999999999</v>
      </c>
      <c r="F40" s="12">
        <v>0.4249</v>
      </c>
      <c r="G40" s="12">
        <v>0.49709999999999999</v>
      </c>
      <c r="H40" s="54">
        <v>23300</v>
      </c>
      <c r="I40" s="12">
        <v>0.253</v>
      </c>
      <c r="J40" s="12">
        <v>0.23089999999999999</v>
      </c>
      <c r="K40" s="12">
        <v>0.27639999999999998</v>
      </c>
      <c r="L40" s="54">
        <v>26400</v>
      </c>
      <c r="M40" s="12">
        <v>0.28620000000000001</v>
      </c>
      <c r="N40" s="12">
        <v>0.25009999999999999</v>
      </c>
      <c r="O40" s="12">
        <v>0.32529999999999998</v>
      </c>
      <c r="P40" s="60"/>
      <c r="Q40" s="57">
        <v>2977</v>
      </c>
      <c r="R40" s="51">
        <v>41500</v>
      </c>
      <c r="S40" s="12">
        <v>0.44090000000000001</v>
      </c>
      <c r="T40" s="12">
        <v>0.41049999999999998</v>
      </c>
      <c r="U40" s="12">
        <v>0.47170000000000001</v>
      </c>
      <c r="V40" s="54">
        <v>23600</v>
      </c>
      <c r="W40" s="12">
        <v>0.25040000000000001</v>
      </c>
      <c r="X40" s="12">
        <v>0.2301</v>
      </c>
      <c r="Y40" s="12">
        <v>0.27200000000000002</v>
      </c>
      <c r="Z40" s="54">
        <v>29100</v>
      </c>
      <c r="AA40" s="12">
        <v>0.30869999999999997</v>
      </c>
      <c r="AB40" s="12">
        <v>0.2843</v>
      </c>
      <c r="AC40" s="12">
        <v>0.3342</v>
      </c>
      <c r="AD40" s="60"/>
      <c r="AE40" s="57">
        <v>3704</v>
      </c>
      <c r="AF40" s="51">
        <v>46500</v>
      </c>
      <c r="AG40" s="12">
        <v>0.49109999999999998</v>
      </c>
      <c r="AH40" s="12">
        <v>0.46339999999999998</v>
      </c>
      <c r="AI40" s="12">
        <v>0.51880000000000004</v>
      </c>
      <c r="AJ40" s="54">
        <v>23400</v>
      </c>
      <c r="AK40" s="12">
        <v>0.2467</v>
      </c>
      <c r="AL40" s="12">
        <v>0.22470000000000001</v>
      </c>
      <c r="AM40" s="12">
        <v>0.27</v>
      </c>
      <c r="AN40" s="54">
        <v>24800</v>
      </c>
      <c r="AO40" s="12">
        <v>0.26219999999999999</v>
      </c>
      <c r="AP40" s="12">
        <v>0.23849999999999999</v>
      </c>
      <c r="AQ40" s="13">
        <v>0.28739999999999999</v>
      </c>
      <c r="AR40" s="91"/>
      <c r="AS40" s="16">
        <v>3.0300000000000001E-2</v>
      </c>
      <c r="AT40" s="141" t="s">
        <v>63</v>
      </c>
      <c r="AU40" s="16">
        <v>-6.3E-3</v>
      </c>
      <c r="AV40" s="141" t="s">
        <v>63</v>
      </c>
      <c r="AW40" s="16">
        <v>-2.4E-2</v>
      </c>
      <c r="AX40" s="139" t="s">
        <v>63</v>
      </c>
      <c r="AY40" s="48"/>
      <c r="AZ40" s="16">
        <v>5.0200000000000002E-2</v>
      </c>
      <c r="BA40" s="141" t="s">
        <v>61</v>
      </c>
      <c r="BB40" s="16">
        <v>-3.8E-3</v>
      </c>
      <c r="BC40" s="141" t="s">
        <v>63</v>
      </c>
      <c r="BD40" s="16">
        <v>-4.6399999999999997E-2</v>
      </c>
      <c r="BE40" s="139" t="s">
        <v>62</v>
      </c>
    </row>
    <row r="41" spans="1:57" x14ac:dyDescent="0.35">
      <c r="A41" s="10" t="s">
        <v>218</v>
      </c>
      <c r="B41" s="66"/>
      <c r="C41" s="57">
        <v>2909</v>
      </c>
      <c r="D41" s="51">
        <v>77200</v>
      </c>
      <c r="E41" s="12">
        <v>0.45569999999999999</v>
      </c>
      <c r="F41" s="12">
        <v>0.41620000000000001</v>
      </c>
      <c r="G41" s="12">
        <v>0.49569999999999997</v>
      </c>
      <c r="H41" s="54">
        <v>42600</v>
      </c>
      <c r="I41" s="12">
        <v>0.25140000000000001</v>
      </c>
      <c r="J41" s="12">
        <v>0.223</v>
      </c>
      <c r="K41" s="12">
        <v>0.28210000000000002</v>
      </c>
      <c r="L41" s="54">
        <v>49600</v>
      </c>
      <c r="M41" s="12">
        <v>0.29289999999999999</v>
      </c>
      <c r="N41" s="12">
        <v>0.26840000000000003</v>
      </c>
      <c r="O41" s="12">
        <v>0.31879999999999997</v>
      </c>
      <c r="P41" s="60"/>
      <c r="Q41" s="57">
        <v>3018</v>
      </c>
      <c r="R41" s="51">
        <v>82700</v>
      </c>
      <c r="S41" s="12">
        <v>0.47449999999999998</v>
      </c>
      <c r="T41" s="12">
        <v>0.44969999999999999</v>
      </c>
      <c r="U41" s="12">
        <v>0.49930000000000002</v>
      </c>
      <c r="V41" s="54">
        <v>40600</v>
      </c>
      <c r="W41" s="12">
        <v>0.2329</v>
      </c>
      <c r="X41" s="12">
        <v>0.21690000000000001</v>
      </c>
      <c r="Y41" s="12">
        <v>0.24979999999999999</v>
      </c>
      <c r="Z41" s="54">
        <v>51000</v>
      </c>
      <c r="AA41" s="12">
        <v>0.29260000000000003</v>
      </c>
      <c r="AB41" s="12">
        <v>0.26869999999999999</v>
      </c>
      <c r="AC41" s="12">
        <v>0.31769999999999998</v>
      </c>
      <c r="AD41" s="60"/>
      <c r="AE41" s="57">
        <v>5864</v>
      </c>
      <c r="AF41" s="51">
        <v>83800</v>
      </c>
      <c r="AG41" s="12">
        <v>0.47699999999999998</v>
      </c>
      <c r="AH41" s="12">
        <v>0.45710000000000001</v>
      </c>
      <c r="AI41" s="12">
        <v>0.49690000000000001</v>
      </c>
      <c r="AJ41" s="54">
        <v>41400</v>
      </c>
      <c r="AK41" s="12">
        <v>0.2354</v>
      </c>
      <c r="AL41" s="12">
        <v>0.21110000000000001</v>
      </c>
      <c r="AM41" s="12">
        <v>0.26169999999999999</v>
      </c>
      <c r="AN41" s="54">
        <v>50600</v>
      </c>
      <c r="AO41" s="12">
        <v>0.28760000000000002</v>
      </c>
      <c r="AP41" s="12">
        <v>0.26279999999999998</v>
      </c>
      <c r="AQ41" s="13">
        <v>0.31369999999999998</v>
      </c>
      <c r="AR41" s="91"/>
      <c r="AS41" s="16">
        <v>2.1299999999999999E-2</v>
      </c>
      <c r="AT41" s="141" t="s">
        <v>63</v>
      </c>
      <c r="AU41" s="16">
        <v>-1.5900000000000001E-2</v>
      </c>
      <c r="AV41" s="141" t="s">
        <v>63</v>
      </c>
      <c r="AW41" s="16">
        <v>-5.3E-3</v>
      </c>
      <c r="AX41" s="139" t="s">
        <v>63</v>
      </c>
      <c r="AY41" s="48"/>
      <c r="AZ41" s="16">
        <v>2.5000000000000001E-3</v>
      </c>
      <c r="BA41" s="141" t="s">
        <v>63</v>
      </c>
      <c r="BB41" s="16">
        <v>2.5000000000000001E-3</v>
      </c>
      <c r="BC41" s="141" t="s">
        <v>63</v>
      </c>
      <c r="BD41" s="16">
        <v>-5.0000000000000001E-3</v>
      </c>
      <c r="BE41" s="139" t="s">
        <v>63</v>
      </c>
    </row>
    <row r="42" spans="1:57" x14ac:dyDescent="0.35">
      <c r="A42" s="10" t="s">
        <v>219</v>
      </c>
      <c r="B42" s="66"/>
      <c r="C42" s="57">
        <v>2658</v>
      </c>
      <c r="D42" s="51">
        <v>47900</v>
      </c>
      <c r="E42" s="12">
        <v>0.42120000000000002</v>
      </c>
      <c r="F42" s="12">
        <v>0.38200000000000001</v>
      </c>
      <c r="G42" s="12">
        <v>0.46160000000000001</v>
      </c>
      <c r="H42" s="54">
        <v>27900</v>
      </c>
      <c r="I42" s="12">
        <v>0.2457</v>
      </c>
      <c r="J42" s="12">
        <v>0.2104</v>
      </c>
      <c r="K42" s="12">
        <v>0.28470000000000001</v>
      </c>
      <c r="L42" s="54">
        <v>37800</v>
      </c>
      <c r="M42" s="12">
        <v>0.33310000000000001</v>
      </c>
      <c r="N42" s="12">
        <v>0.2974</v>
      </c>
      <c r="O42" s="12">
        <v>0.37080000000000002</v>
      </c>
      <c r="P42" s="60"/>
      <c r="Q42" s="57">
        <v>1288</v>
      </c>
      <c r="R42" s="51">
        <v>52600</v>
      </c>
      <c r="S42" s="12">
        <v>0.45079999999999998</v>
      </c>
      <c r="T42" s="12">
        <v>0.39479999999999998</v>
      </c>
      <c r="U42" s="12">
        <v>0.5081</v>
      </c>
      <c r="V42" s="54">
        <v>27600</v>
      </c>
      <c r="W42" s="12">
        <v>0.23619999999999999</v>
      </c>
      <c r="X42" s="12">
        <v>0.21759999999999999</v>
      </c>
      <c r="Y42" s="12">
        <v>0.25590000000000002</v>
      </c>
      <c r="Z42" s="54">
        <v>36500</v>
      </c>
      <c r="AA42" s="12">
        <v>0.313</v>
      </c>
      <c r="AB42" s="12">
        <v>0.26479999999999998</v>
      </c>
      <c r="AC42" s="12">
        <v>0.36570000000000003</v>
      </c>
      <c r="AD42" s="60"/>
      <c r="AE42" s="57">
        <v>2329</v>
      </c>
      <c r="AF42" s="51">
        <v>57300</v>
      </c>
      <c r="AG42" s="12">
        <v>0.48699999999999999</v>
      </c>
      <c r="AH42" s="12">
        <v>0.43669999999999998</v>
      </c>
      <c r="AI42" s="12">
        <v>0.53739999999999999</v>
      </c>
      <c r="AJ42" s="54">
        <v>21600</v>
      </c>
      <c r="AK42" s="12">
        <v>0.18360000000000001</v>
      </c>
      <c r="AL42" s="12">
        <v>0.1618</v>
      </c>
      <c r="AM42" s="12">
        <v>0.2077</v>
      </c>
      <c r="AN42" s="54">
        <v>38800</v>
      </c>
      <c r="AO42" s="12">
        <v>0.32940000000000003</v>
      </c>
      <c r="AP42" s="12">
        <v>0.28999999999999998</v>
      </c>
      <c r="AQ42" s="13">
        <v>0.3715</v>
      </c>
      <c r="AR42" s="91"/>
      <c r="AS42" s="16">
        <v>6.5699999999999995E-2</v>
      </c>
      <c r="AT42" s="141" t="s">
        <v>61</v>
      </c>
      <c r="AU42" s="16">
        <v>-6.2E-2</v>
      </c>
      <c r="AV42" s="141" t="s">
        <v>62</v>
      </c>
      <c r="AW42" s="16">
        <v>-3.7000000000000002E-3</v>
      </c>
      <c r="AX42" s="139" t="s">
        <v>63</v>
      </c>
      <c r="AY42" s="48"/>
      <c r="AZ42" s="16">
        <v>3.61E-2</v>
      </c>
      <c r="BA42" s="141" t="s">
        <v>63</v>
      </c>
      <c r="BB42" s="16">
        <v>-5.2600000000000001E-2</v>
      </c>
      <c r="BC42" s="141" t="s">
        <v>62</v>
      </c>
      <c r="BD42" s="16">
        <v>1.6400000000000001E-2</v>
      </c>
      <c r="BE42" s="139" t="s">
        <v>63</v>
      </c>
    </row>
    <row r="43" spans="1:57" x14ac:dyDescent="0.35">
      <c r="A43" s="10" t="s">
        <v>220</v>
      </c>
      <c r="B43" s="66"/>
      <c r="C43" s="57">
        <v>5763</v>
      </c>
      <c r="D43" s="51">
        <v>93900</v>
      </c>
      <c r="E43" s="12">
        <v>0.3947</v>
      </c>
      <c r="F43" s="12">
        <v>0.36720000000000003</v>
      </c>
      <c r="G43" s="12">
        <v>0.42299999999999999</v>
      </c>
      <c r="H43" s="54">
        <v>62400</v>
      </c>
      <c r="I43" s="12">
        <v>0.26229999999999998</v>
      </c>
      <c r="J43" s="12">
        <v>0.2447</v>
      </c>
      <c r="K43" s="12">
        <v>0.28070000000000001</v>
      </c>
      <c r="L43" s="54">
        <v>81600</v>
      </c>
      <c r="M43" s="12">
        <v>0.34300000000000003</v>
      </c>
      <c r="N43" s="12">
        <v>0.31609999999999999</v>
      </c>
      <c r="O43" s="12">
        <v>0.37090000000000001</v>
      </c>
      <c r="P43" s="60"/>
      <c r="Q43" s="57">
        <v>3992</v>
      </c>
      <c r="R43" s="51">
        <v>103200</v>
      </c>
      <c r="S43" s="12">
        <v>0.4173</v>
      </c>
      <c r="T43" s="12">
        <v>0.39200000000000002</v>
      </c>
      <c r="U43" s="12">
        <v>0.44290000000000002</v>
      </c>
      <c r="V43" s="54">
        <v>60000</v>
      </c>
      <c r="W43" s="12">
        <v>0.2427</v>
      </c>
      <c r="X43" s="12">
        <v>0.22800000000000001</v>
      </c>
      <c r="Y43" s="12">
        <v>0.25800000000000001</v>
      </c>
      <c r="Z43" s="54">
        <v>84100</v>
      </c>
      <c r="AA43" s="12">
        <v>0.34010000000000001</v>
      </c>
      <c r="AB43" s="12">
        <v>0.31690000000000002</v>
      </c>
      <c r="AC43" s="12">
        <v>0.36399999999999999</v>
      </c>
      <c r="AD43" s="60"/>
      <c r="AE43" s="57">
        <v>3622</v>
      </c>
      <c r="AF43" s="51">
        <v>117300</v>
      </c>
      <c r="AG43" s="12">
        <v>0.46629999999999999</v>
      </c>
      <c r="AH43" s="12">
        <v>0.43909999999999999</v>
      </c>
      <c r="AI43" s="12">
        <v>0.49370000000000003</v>
      </c>
      <c r="AJ43" s="54">
        <v>58900</v>
      </c>
      <c r="AK43" s="12">
        <v>0.2341</v>
      </c>
      <c r="AL43" s="12">
        <v>0.21729999999999999</v>
      </c>
      <c r="AM43" s="12">
        <v>0.25169999999999998</v>
      </c>
      <c r="AN43" s="54">
        <v>75400</v>
      </c>
      <c r="AO43" s="12">
        <v>0.29970000000000002</v>
      </c>
      <c r="AP43" s="12">
        <v>0.27679999999999999</v>
      </c>
      <c r="AQ43" s="13">
        <v>0.3236</v>
      </c>
      <c r="AR43" s="91"/>
      <c r="AS43" s="16">
        <v>7.1499999999999994E-2</v>
      </c>
      <c r="AT43" s="141" t="s">
        <v>61</v>
      </c>
      <c r="AU43" s="16">
        <v>-2.8199999999999999E-2</v>
      </c>
      <c r="AV43" s="141" t="s">
        <v>62</v>
      </c>
      <c r="AW43" s="16">
        <v>-4.3299999999999998E-2</v>
      </c>
      <c r="AX43" s="139" t="s">
        <v>62</v>
      </c>
      <c r="AY43" s="48"/>
      <c r="AZ43" s="16">
        <v>4.9000000000000002E-2</v>
      </c>
      <c r="BA43" s="141" t="s">
        <v>61</v>
      </c>
      <c r="BB43" s="16">
        <v>-8.6E-3</v>
      </c>
      <c r="BC43" s="141" t="s">
        <v>63</v>
      </c>
      <c r="BD43" s="16">
        <v>-4.0399999999999998E-2</v>
      </c>
      <c r="BE43" s="139" t="s">
        <v>62</v>
      </c>
    </row>
    <row r="44" spans="1:57" x14ac:dyDescent="0.35">
      <c r="A44" s="10" t="s">
        <v>221</v>
      </c>
      <c r="B44" s="66"/>
      <c r="C44" s="57">
        <v>4127</v>
      </c>
      <c r="D44" s="51">
        <v>79300</v>
      </c>
      <c r="E44" s="12">
        <v>0.41239999999999999</v>
      </c>
      <c r="F44" s="12">
        <v>0.3871</v>
      </c>
      <c r="G44" s="12">
        <v>0.43830000000000002</v>
      </c>
      <c r="H44" s="54">
        <v>46000</v>
      </c>
      <c r="I44" s="12">
        <v>0.2394</v>
      </c>
      <c r="J44" s="12">
        <v>0.22020000000000001</v>
      </c>
      <c r="K44" s="12">
        <v>0.25969999999999999</v>
      </c>
      <c r="L44" s="54">
        <v>66900</v>
      </c>
      <c r="M44" s="12">
        <v>0.34820000000000001</v>
      </c>
      <c r="N44" s="12">
        <v>0.32290000000000002</v>
      </c>
      <c r="O44" s="12">
        <v>0.37440000000000001</v>
      </c>
      <c r="P44" s="60"/>
      <c r="Q44" s="57">
        <v>7101</v>
      </c>
      <c r="R44" s="51">
        <v>84600</v>
      </c>
      <c r="S44" s="12">
        <v>0.42720000000000002</v>
      </c>
      <c r="T44" s="12">
        <v>0.40629999999999999</v>
      </c>
      <c r="U44" s="12">
        <v>0.44829999999999998</v>
      </c>
      <c r="V44" s="54">
        <v>44400</v>
      </c>
      <c r="W44" s="12">
        <v>0.224</v>
      </c>
      <c r="X44" s="12">
        <v>0.21240000000000001</v>
      </c>
      <c r="Y44" s="12">
        <v>0.2361</v>
      </c>
      <c r="Z44" s="54">
        <v>69100</v>
      </c>
      <c r="AA44" s="12">
        <v>0.3488</v>
      </c>
      <c r="AB44" s="12">
        <v>0.32700000000000001</v>
      </c>
      <c r="AC44" s="12">
        <v>0.37140000000000001</v>
      </c>
      <c r="AD44" s="60"/>
      <c r="AE44" s="57">
        <v>7852</v>
      </c>
      <c r="AF44" s="51">
        <v>88800</v>
      </c>
      <c r="AG44" s="12">
        <v>0.44400000000000001</v>
      </c>
      <c r="AH44" s="12">
        <v>0.4259</v>
      </c>
      <c r="AI44" s="12">
        <v>0.46229999999999999</v>
      </c>
      <c r="AJ44" s="54">
        <v>48000</v>
      </c>
      <c r="AK44" s="12">
        <v>0.2402</v>
      </c>
      <c r="AL44" s="12">
        <v>0.22700000000000001</v>
      </c>
      <c r="AM44" s="12">
        <v>0.25390000000000001</v>
      </c>
      <c r="AN44" s="54">
        <v>63200</v>
      </c>
      <c r="AO44" s="12">
        <v>0.31580000000000003</v>
      </c>
      <c r="AP44" s="12">
        <v>0.29809999999999998</v>
      </c>
      <c r="AQ44" s="13">
        <v>0.33410000000000001</v>
      </c>
      <c r="AR44" s="91"/>
      <c r="AS44" s="16">
        <v>3.1600000000000003E-2</v>
      </c>
      <c r="AT44" s="141" t="s">
        <v>61</v>
      </c>
      <c r="AU44" s="16">
        <v>8.0000000000000004E-4</v>
      </c>
      <c r="AV44" s="141" t="s">
        <v>63</v>
      </c>
      <c r="AW44" s="16">
        <v>-3.2300000000000002E-2</v>
      </c>
      <c r="AX44" s="139" t="s">
        <v>62</v>
      </c>
      <c r="AY44" s="48"/>
      <c r="AZ44" s="16">
        <v>1.6799999999999999E-2</v>
      </c>
      <c r="BA44" s="141" t="s">
        <v>63</v>
      </c>
      <c r="BB44" s="16">
        <v>1.6199999999999999E-2</v>
      </c>
      <c r="BC44" s="141" t="s">
        <v>63</v>
      </c>
      <c r="BD44" s="16">
        <v>-3.3000000000000002E-2</v>
      </c>
      <c r="BE44" s="139" t="s">
        <v>62</v>
      </c>
    </row>
    <row r="45" spans="1:57" x14ac:dyDescent="0.35">
      <c r="A45" s="10" t="s">
        <v>222</v>
      </c>
      <c r="B45" s="66"/>
      <c r="C45" s="57">
        <v>3068</v>
      </c>
      <c r="D45" s="51">
        <v>62000</v>
      </c>
      <c r="E45" s="12">
        <v>0.43680000000000002</v>
      </c>
      <c r="F45" s="12">
        <v>0.4042</v>
      </c>
      <c r="G45" s="12">
        <v>0.4698</v>
      </c>
      <c r="H45" s="54">
        <v>32700</v>
      </c>
      <c r="I45" s="12">
        <v>0.2306</v>
      </c>
      <c r="J45" s="12">
        <v>0.21340000000000001</v>
      </c>
      <c r="K45" s="12">
        <v>0.2487</v>
      </c>
      <c r="L45" s="54">
        <v>47200</v>
      </c>
      <c r="M45" s="12">
        <v>0.3327</v>
      </c>
      <c r="N45" s="12">
        <v>0.30170000000000002</v>
      </c>
      <c r="O45" s="12">
        <v>0.36520000000000002</v>
      </c>
      <c r="P45" s="60"/>
      <c r="Q45" s="57">
        <v>1877</v>
      </c>
      <c r="R45" s="51">
        <v>67500</v>
      </c>
      <c r="S45" s="12">
        <v>0.45939999999999998</v>
      </c>
      <c r="T45" s="12">
        <v>0.4158</v>
      </c>
      <c r="U45" s="12">
        <v>0.50370000000000004</v>
      </c>
      <c r="V45" s="54">
        <v>33600</v>
      </c>
      <c r="W45" s="12">
        <v>0.2288</v>
      </c>
      <c r="X45" s="12">
        <v>0.20799999999999999</v>
      </c>
      <c r="Y45" s="12">
        <v>0.25109999999999999</v>
      </c>
      <c r="Z45" s="54">
        <v>45800</v>
      </c>
      <c r="AA45" s="12">
        <v>0.31180000000000002</v>
      </c>
      <c r="AB45" s="12">
        <v>0.2767</v>
      </c>
      <c r="AC45" s="12">
        <v>0.34920000000000001</v>
      </c>
      <c r="AD45" s="60"/>
      <c r="AE45" s="57">
        <v>1532</v>
      </c>
      <c r="AF45" s="51">
        <v>73800</v>
      </c>
      <c r="AG45" s="12">
        <v>0.4965</v>
      </c>
      <c r="AH45" s="12">
        <v>0.45889999999999997</v>
      </c>
      <c r="AI45" s="12">
        <v>0.53410000000000002</v>
      </c>
      <c r="AJ45" s="54">
        <v>31900</v>
      </c>
      <c r="AK45" s="12">
        <v>0.21440000000000001</v>
      </c>
      <c r="AL45" s="12">
        <v>0.19689999999999999</v>
      </c>
      <c r="AM45" s="12">
        <v>0.23300000000000001</v>
      </c>
      <c r="AN45" s="54">
        <v>43000</v>
      </c>
      <c r="AO45" s="12">
        <v>0.28910000000000002</v>
      </c>
      <c r="AP45" s="12">
        <v>0.25690000000000002</v>
      </c>
      <c r="AQ45" s="13">
        <v>0.3236</v>
      </c>
      <c r="AR45" s="91"/>
      <c r="AS45" s="16">
        <v>5.9700000000000003E-2</v>
      </c>
      <c r="AT45" s="141" t="s">
        <v>61</v>
      </c>
      <c r="AU45" s="16">
        <v>-1.6199999999999999E-2</v>
      </c>
      <c r="AV45" s="141" t="s">
        <v>63</v>
      </c>
      <c r="AW45" s="16">
        <v>-4.3499999999999997E-2</v>
      </c>
      <c r="AX45" s="139" t="s">
        <v>63</v>
      </c>
      <c r="AY45" s="48"/>
      <c r="AZ45" s="16">
        <v>3.7100000000000001E-2</v>
      </c>
      <c r="BA45" s="141" t="s">
        <v>63</v>
      </c>
      <c r="BB45" s="16">
        <v>-1.44E-2</v>
      </c>
      <c r="BC45" s="141" t="s">
        <v>63</v>
      </c>
      <c r="BD45" s="16">
        <v>-2.2700000000000001E-2</v>
      </c>
      <c r="BE45" s="139" t="s">
        <v>63</v>
      </c>
    </row>
    <row r="46" spans="1:57" x14ac:dyDescent="0.35">
      <c r="A46" s="10" t="s">
        <v>223</v>
      </c>
      <c r="B46" s="66"/>
      <c r="C46" s="57">
        <v>1434</v>
      </c>
      <c r="D46" s="51">
        <v>40200</v>
      </c>
      <c r="E46" s="12">
        <v>0.44900000000000001</v>
      </c>
      <c r="F46" s="12">
        <v>0.4153</v>
      </c>
      <c r="G46" s="12">
        <v>0.48309999999999997</v>
      </c>
      <c r="H46" s="54">
        <v>20400</v>
      </c>
      <c r="I46" s="12">
        <v>0.22739999999999999</v>
      </c>
      <c r="J46" s="12">
        <v>0.20610000000000001</v>
      </c>
      <c r="K46" s="12">
        <v>0.25030000000000002</v>
      </c>
      <c r="L46" s="54">
        <v>29000</v>
      </c>
      <c r="M46" s="12">
        <v>0.3236</v>
      </c>
      <c r="N46" s="12">
        <v>0.29189999999999999</v>
      </c>
      <c r="O46" s="12">
        <v>0.35699999999999998</v>
      </c>
      <c r="P46" s="60"/>
      <c r="Q46" s="57">
        <v>3026</v>
      </c>
      <c r="R46" s="51">
        <v>41400</v>
      </c>
      <c r="S46" s="12">
        <v>0.45190000000000002</v>
      </c>
      <c r="T46" s="12">
        <v>0.39290000000000003</v>
      </c>
      <c r="U46" s="12">
        <v>0.51219999999999999</v>
      </c>
      <c r="V46" s="54">
        <v>21200</v>
      </c>
      <c r="W46" s="12">
        <v>0.23200000000000001</v>
      </c>
      <c r="X46" s="12">
        <v>0.20849999999999999</v>
      </c>
      <c r="Y46" s="12">
        <v>0.25719999999999998</v>
      </c>
      <c r="Z46" s="54">
        <v>29000</v>
      </c>
      <c r="AA46" s="12">
        <v>0.31619999999999998</v>
      </c>
      <c r="AB46" s="12">
        <v>0.27539999999999998</v>
      </c>
      <c r="AC46" s="12">
        <v>0.3599</v>
      </c>
      <c r="AD46" s="60"/>
      <c r="AE46" s="57">
        <v>2228</v>
      </c>
      <c r="AF46" s="51">
        <v>42800</v>
      </c>
      <c r="AG46" s="12">
        <v>0.46279999999999999</v>
      </c>
      <c r="AH46" s="12">
        <v>0.41930000000000001</v>
      </c>
      <c r="AI46" s="12">
        <v>0.50690000000000002</v>
      </c>
      <c r="AJ46" s="54">
        <v>21600</v>
      </c>
      <c r="AK46" s="12">
        <v>0.23419999999999999</v>
      </c>
      <c r="AL46" s="12">
        <v>0.216</v>
      </c>
      <c r="AM46" s="12">
        <v>0.25340000000000001</v>
      </c>
      <c r="AN46" s="54">
        <v>28000</v>
      </c>
      <c r="AO46" s="12">
        <v>0.30299999999999999</v>
      </c>
      <c r="AP46" s="12">
        <v>0.2621</v>
      </c>
      <c r="AQ46" s="13">
        <v>0.34739999999999999</v>
      </c>
      <c r="AR46" s="91"/>
      <c r="AS46" s="16">
        <v>1.38E-2</v>
      </c>
      <c r="AT46" s="141" t="s">
        <v>63</v>
      </c>
      <c r="AU46" s="16">
        <v>6.7000000000000002E-3</v>
      </c>
      <c r="AV46" s="141" t="s">
        <v>63</v>
      </c>
      <c r="AW46" s="16">
        <v>-2.0500000000000001E-2</v>
      </c>
      <c r="AX46" s="139" t="s">
        <v>63</v>
      </c>
      <c r="AY46" s="48"/>
      <c r="AZ46" s="16">
        <v>1.09E-2</v>
      </c>
      <c r="BA46" s="141" t="s">
        <v>63</v>
      </c>
      <c r="BB46" s="16">
        <v>2.2000000000000001E-3</v>
      </c>
      <c r="BC46" s="141" t="s">
        <v>63</v>
      </c>
      <c r="BD46" s="16">
        <v>-1.3100000000000001E-2</v>
      </c>
      <c r="BE46" s="139" t="s">
        <v>63</v>
      </c>
    </row>
    <row r="47" spans="1:57" x14ac:dyDescent="0.35">
      <c r="A47" s="10" t="s">
        <v>224</v>
      </c>
      <c r="B47" s="66"/>
      <c r="C47" s="57">
        <v>9283</v>
      </c>
      <c r="D47" s="51">
        <v>484800</v>
      </c>
      <c r="E47" s="12">
        <v>0.43319999999999997</v>
      </c>
      <c r="F47" s="12">
        <v>0.41739999999999999</v>
      </c>
      <c r="G47" s="12">
        <v>0.44900000000000001</v>
      </c>
      <c r="H47" s="54">
        <v>260700</v>
      </c>
      <c r="I47" s="12">
        <v>0.2329</v>
      </c>
      <c r="J47" s="12">
        <v>0.2208</v>
      </c>
      <c r="K47" s="12">
        <v>0.24540000000000001</v>
      </c>
      <c r="L47" s="54">
        <v>373800</v>
      </c>
      <c r="M47" s="12">
        <v>0.33400000000000002</v>
      </c>
      <c r="N47" s="12">
        <v>0.3175</v>
      </c>
      <c r="O47" s="12">
        <v>0.3508</v>
      </c>
      <c r="P47" s="60"/>
      <c r="Q47" s="57">
        <v>3717</v>
      </c>
      <c r="R47" s="51">
        <v>503700</v>
      </c>
      <c r="S47" s="12">
        <v>0.44400000000000001</v>
      </c>
      <c r="T47" s="12">
        <v>0.41639999999999999</v>
      </c>
      <c r="U47" s="12">
        <v>0.47199999999999998</v>
      </c>
      <c r="V47" s="54">
        <v>262300</v>
      </c>
      <c r="W47" s="12">
        <v>0.23119999999999999</v>
      </c>
      <c r="X47" s="12">
        <v>0.2135</v>
      </c>
      <c r="Y47" s="12">
        <v>0.25</v>
      </c>
      <c r="Z47" s="54">
        <v>368300</v>
      </c>
      <c r="AA47" s="12">
        <v>0.32469999999999999</v>
      </c>
      <c r="AB47" s="12">
        <v>0.30199999999999999</v>
      </c>
      <c r="AC47" s="12">
        <v>0.3483</v>
      </c>
      <c r="AD47" s="60"/>
      <c r="AE47" s="57">
        <v>3341</v>
      </c>
      <c r="AF47" s="51">
        <v>514200</v>
      </c>
      <c r="AG47" s="12">
        <v>0.45290000000000002</v>
      </c>
      <c r="AH47" s="12">
        <v>0.43280000000000002</v>
      </c>
      <c r="AI47" s="12">
        <v>0.47310000000000002</v>
      </c>
      <c r="AJ47" s="54">
        <v>250100</v>
      </c>
      <c r="AK47" s="12">
        <v>0.22020000000000001</v>
      </c>
      <c r="AL47" s="12">
        <v>0.20610000000000001</v>
      </c>
      <c r="AM47" s="12">
        <v>0.2351</v>
      </c>
      <c r="AN47" s="54">
        <v>371100</v>
      </c>
      <c r="AO47" s="12">
        <v>0.32679999999999998</v>
      </c>
      <c r="AP47" s="12">
        <v>0.30709999999999998</v>
      </c>
      <c r="AQ47" s="13">
        <v>0.34720000000000001</v>
      </c>
      <c r="AR47" s="91"/>
      <c r="AS47" s="16">
        <v>1.9800000000000002E-2</v>
      </c>
      <c r="AT47" s="141" t="s">
        <v>63</v>
      </c>
      <c r="AU47" s="16">
        <v>-1.26E-2</v>
      </c>
      <c r="AV47" s="141" t="s">
        <v>63</v>
      </c>
      <c r="AW47" s="16">
        <v>-7.1000000000000004E-3</v>
      </c>
      <c r="AX47" s="139" t="s">
        <v>63</v>
      </c>
      <c r="AY47" s="48"/>
      <c r="AZ47" s="16">
        <v>8.8999999999999999E-3</v>
      </c>
      <c r="BA47" s="141" t="s">
        <v>63</v>
      </c>
      <c r="BB47" s="16">
        <v>-1.0999999999999999E-2</v>
      </c>
      <c r="BC47" s="141" t="s">
        <v>63</v>
      </c>
      <c r="BD47" s="16">
        <v>2.0999999999999999E-3</v>
      </c>
      <c r="BE47" s="139" t="s">
        <v>63</v>
      </c>
    </row>
    <row r="48" spans="1:57" x14ac:dyDescent="0.35">
      <c r="A48" s="10" t="s">
        <v>225</v>
      </c>
      <c r="B48" s="66"/>
      <c r="C48" s="57">
        <v>1558</v>
      </c>
      <c r="D48" s="51">
        <v>81000</v>
      </c>
      <c r="E48" s="12">
        <v>0.43919999999999998</v>
      </c>
      <c r="F48" s="12">
        <v>0.39240000000000003</v>
      </c>
      <c r="G48" s="12">
        <v>0.48699999999999999</v>
      </c>
      <c r="H48" s="54">
        <v>45200</v>
      </c>
      <c r="I48" s="12">
        <v>0.2447</v>
      </c>
      <c r="J48" s="12">
        <v>0.22439999999999999</v>
      </c>
      <c r="K48" s="12">
        <v>0.26619999999999999</v>
      </c>
      <c r="L48" s="54">
        <v>58300</v>
      </c>
      <c r="M48" s="12">
        <v>0.31609999999999999</v>
      </c>
      <c r="N48" s="12">
        <v>0.28110000000000002</v>
      </c>
      <c r="O48" s="12">
        <v>0.35339999999999999</v>
      </c>
      <c r="P48" s="60"/>
      <c r="Q48" s="57">
        <v>542</v>
      </c>
      <c r="R48" s="51">
        <v>89200</v>
      </c>
      <c r="S48" s="12">
        <v>0.4677</v>
      </c>
      <c r="T48" s="12">
        <v>0.39810000000000001</v>
      </c>
      <c r="U48" s="12">
        <v>0.53859999999999997</v>
      </c>
      <c r="V48" s="54">
        <v>36000</v>
      </c>
      <c r="W48" s="12">
        <v>0.18890000000000001</v>
      </c>
      <c r="X48" s="12">
        <v>0.1643</v>
      </c>
      <c r="Y48" s="12">
        <v>0.2162</v>
      </c>
      <c r="Z48" s="54">
        <v>65500</v>
      </c>
      <c r="AA48" s="12">
        <v>0.34350000000000003</v>
      </c>
      <c r="AB48" s="12">
        <v>0.27510000000000001</v>
      </c>
      <c r="AC48" s="12">
        <v>0.41899999999999998</v>
      </c>
      <c r="AD48" s="60"/>
      <c r="AE48" s="57">
        <v>758</v>
      </c>
      <c r="AF48" s="51">
        <v>102800</v>
      </c>
      <c r="AG48" s="12">
        <v>0.53339999999999999</v>
      </c>
      <c r="AH48" s="12">
        <v>0.48970000000000002</v>
      </c>
      <c r="AI48" s="12">
        <v>0.5766</v>
      </c>
      <c r="AJ48" s="54">
        <v>39600</v>
      </c>
      <c r="AK48" s="12">
        <v>0.20549999999999999</v>
      </c>
      <c r="AL48" s="12">
        <v>0.18029999999999999</v>
      </c>
      <c r="AM48" s="12">
        <v>0.23319999999999999</v>
      </c>
      <c r="AN48" s="54">
        <v>50300</v>
      </c>
      <c r="AO48" s="12">
        <v>0.2611</v>
      </c>
      <c r="AP48" s="12">
        <v>0.2117</v>
      </c>
      <c r="AQ48" s="13">
        <v>0.31719999999999998</v>
      </c>
      <c r="AR48" s="91"/>
      <c r="AS48" s="16">
        <v>9.4299999999999995E-2</v>
      </c>
      <c r="AT48" s="141" t="s">
        <v>61</v>
      </c>
      <c r="AU48" s="16">
        <v>-3.9199999999999999E-2</v>
      </c>
      <c r="AV48" s="141" t="s">
        <v>62</v>
      </c>
      <c r="AW48" s="16">
        <v>-5.5100000000000003E-2</v>
      </c>
      <c r="AX48" s="139" t="s">
        <v>63</v>
      </c>
      <c r="AY48" s="48"/>
      <c r="AZ48" s="16">
        <v>6.5699999999999995E-2</v>
      </c>
      <c r="BA48" s="141" t="s">
        <v>63</v>
      </c>
      <c r="BB48" s="16">
        <v>1.67E-2</v>
      </c>
      <c r="BC48" s="141" t="s">
        <v>63</v>
      </c>
      <c r="BD48" s="16">
        <v>-8.2400000000000001E-2</v>
      </c>
      <c r="BE48" s="139" t="s">
        <v>63</v>
      </c>
    </row>
    <row r="49" spans="1:57" x14ac:dyDescent="0.35">
      <c r="A49" s="10" t="s">
        <v>226</v>
      </c>
      <c r="B49" s="66"/>
      <c r="C49" s="57">
        <v>1702</v>
      </c>
      <c r="D49" s="51">
        <v>43100</v>
      </c>
      <c r="E49" s="12">
        <v>0.43980000000000002</v>
      </c>
      <c r="F49" s="12">
        <v>0.39439999999999997</v>
      </c>
      <c r="G49" s="12">
        <v>0.48620000000000002</v>
      </c>
      <c r="H49" s="54">
        <v>23000</v>
      </c>
      <c r="I49" s="12">
        <v>0.2346</v>
      </c>
      <c r="J49" s="12">
        <v>0.21049999999999999</v>
      </c>
      <c r="K49" s="12">
        <v>0.2606</v>
      </c>
      <c r="L49" s="54">
        <v>31900</v>
      </c>
      <c r="M49" s="12">
        <v>0.3256</v>
      </c>
      <c r="N49" s="12">
        <v>0.2878</v>
      </c>
      <c r="O49" s="12">
        <v>0.36580000000000001</v>
      </c>
      <c r="P49" s="60"/>
      <c r="Q49" s="57">
        <v>1209</v>
      </c>
      <c r="R49" s="51">
        <v>37300</v>
      </c>
      <c r="S49" s="12">
        <v>0.36609999999999998</v>
      </c>
      <c r="T49" s="12">
        <v>0.33179999999999998</v>
      </c>
      <c r="U49" s="12">
        <v>0.40189999999999998</v>
      </c>
      <c r="V49" s="54">
        <v>24600</v>
      </c>
      <c r="W49" s="12">
        <v>0.24149999999999999</v>
      </c>
      <c r="X49" s="12">
        <v>0.21560000000000001</v>
      </c>
      <c r="Y49" s="12">
        <v>0.26939999999999997</v>
      </c>
      <c r="Z49" s="54">
        <v>39900</v>
      </c>
      <c r="AA49" s="12">
        <v>0.39240000000000003</v>
      </c>
      <c r="AB49" s="12">
        <v>0.3533</v>
      </c>
      <c r="AC49" s="12">
        <v>0.43290000000000001</v>
      </c>
      <c r="AD49" s="60"/>
      <c r="AE49" s="57">
        <v>630</v>
      </c>
      <c r="AF49" s="51">
        <v>40800</v>
      </c>
      <c r="AG49" s="12">
        <v>0.39800000000000002</v>
      </c>
      <c r="AH49" s="12">
        <v>0.28270000000000001</v>
      </c>
      <c r="AI49" s="12">
        <v>0.52600000000000002</v>
      </c>
      <c r="AJ49" s="54">
        <v>25100</v>
      </c>
      <c r="AK49" s="12">
        <v>0.24490000000000001</v>
      </c>
      <c r="AL49" s="12">
        <v>0.2041</v>
      </c>
      <c r="AM49" s="12">
        <v>0.29089999999999999</v>
      </c>
      <c r="AN49" s="54">
        <v>36600</v>
      </c>
      <c r="AO49" s="12">
        <v>0.35709999999999997</v>
      </c>
      <c r="AP49" s="12">
        <v>0.27839999999999998</v>
      </c>
      <c r="AQ49" s="13">
        <v>0.44429999999999997</v>
      </c>
      <c r="AR49" s="91"/>
      <c r="AS49" s="98">
        <v>-4.1799999999999997E-2</v>
      </c>
      <c r="AT49" s="141" t="s">
        <v>63</v>
      </c>
      <c r="AU49" s="98">
        <v>1.03E-2</v>
      </c>
      <c r="AV49" s="141" t="s">
        <v>63</v>
      </c>
      <c r="AW49" s="98">
        <v>3.15E-2</v>
      </c>
      <c r="AX49" s="139" t="s">
        <v>63</v>
      </c>
      <c r="AY49" s="48"/>
      <c r="AZ49" s="98">
        <v>3.1899999999999998E-2</v>
      </c>
      <c r="BA49" s="141" t="s">
        <v>63</v>
      </c>
      <c r="BB49" s="98">
        <v>3.3999999999999998E-3</v>
      </c>
      <c r="BC49" s="141" t="s">
        <v>63</v>
      </c>
      <c r="BD49" s="98">
        <v>-3.5299999999999998E-2</v>
      </c>
      <c r="BE49" s="139" t="s">
        <v>63</v>
      </c>
    </row>
    <row r="50" spans="1:57" x14ac:dyDescent="0.35">
      <c r="A50" s="10" t="s">
        <v>227</v>
      </c>
      <c r="B50" s="66"/>
      <c r="C50" s="57">
        <v>1842</v>
      </c>
      <c r="D50" s="51">
        <v>42500</v>
      </c>
      <c r="E50" s="12">
        <v>0.44969999999999999</v>
      </c>
      <c r="F50" s="12">
        <v>0.4078</v>
      </c>
      <c r="G50" s="12">
        <v>0.49220000000000003</v>
      </c>
      <c r="H50" s="54">
        <v>24600</v>
      </c>
      <c r="I50" s="12">
        <v>0.2611</v>
      </c>
      <c r="J50" s="12">
        <v>0.2319</v>
      </c>
      <c r="K50" s="12">
        <v>0.29249999999999998</v>
      </c>
      <c r="L50" s="54">
        <v>27300</v>
      </c>
      <c r="M50" s="12">
        <v>0.2893</v>
      </c>
      <c r="N50" s="12">
        <v>0.25480000000000003</v>
      </c>
      <c r="O50" s="12">
        <v>0.32640000000000002</v>
      </c>
      <c r="P50" s="60"/>
      <c r="Q50" s="57">
        <v>3858</v>
      </c>
      <c r="R50" s="51">
        <v>43100</v>
      </c>
      <c r="S50" s="12">
        <v>0.45479999999999998</v>
      </c>
      <c r="T50" s="12">
        <v>0.42820000000000003</v>
      </c>
      <c r="U50" s="12">
        <v>0.48159999999999997</v>
      </c>
      <c r="V50" s="54">
        <v>21700</v>
      </c>
      <c r="W50" s="12">
        <v>0.22850000000000001</v>
      </c>
      <c r="X50" s="12">
        <v>0.21010000000000001</v>
      </c>
      <c r="Y50" s="12">
        <v>0.24809999999999999</v>
      </c>
      <c r="Z50" s="54">
        <v>30000</v>
      </c>
      <c r="AA50" s="12">
        <v>0.31669999999999998</v>
      </c>
      <c r="AB50" s="12">
        <v>0.29089999999999999</v>
      </c>
      <c r="AC50" s="12">
        <v>0.34360000000000002</v>
      </c>
      <c r="AD50" s="60"/>
      <c r="AE50" s="57">
        <v>1016</v>
      </c>
      <c r="AF50" s="51">
        <v>39700</v>
      </c>
      <c r="AG50" s="12">
        <v>0.4168</v>
      </c>
      <c r="AH50" s="12">
        <v>0.3916</v>
      </c>
      <c r="AI50" s="12">
        <v>0.44240000000000002</v>
      </c>
      <c r="AJ50" s="54">
        <v>24700</v>
      </c>
      <c r="AK50" s="12">
        <v>0.25950000000000001</v>
      </c>
      <c r="AL50" s="12">
        <v>0.23100000000000001</v>
      </c>
      <c r="AM50" s="12">
        <v>0.29020000000000001</v>
      </c>
      <c r="AN50" s="54">
        <v>30800</v>
      </c>
      <c r="AO50" s="12">
        <v>0.32369999999999999</v>
      </c>
      <c r="AP50" s="12">
        <v>0.29299999999999998</v>
      </c>
      <c r="AQ50" s="13">
        <v>0.35610000000000003</v>
      </c>
      <c r="AR50" s="91"/>
      <c r="AS50" s="16">
        <v>-3.2899999999999999E-2</v>
      </c>
      <c r="AT50" s="141" t="s">
        <v>63</v>
      </c>
      <c r="AU50" s="16">
        <v>-1.5E-3</v>
      </c>
      <c r="AV50" s="141" t="s">
        <v>63</v>
      </c>
      <c r="AW50" s="16">
        <v>3.44E-2</v>
      </c>
      <c r="AX50" s="139" t="s">
        <v>63</v>
      </c>
      <c r="AY50" s="48"/>
      <c r="AZ50" s="16">
        <v>-3.7999999999999999E-2</v>
      </c>
      <c r="BA50" s="141" t="s">
        <v>62</v>
      </c>
      <c r="BB50" s="16">
        <v>3.1E-2</v>
      </c>
      <c r="BC50" s="141" t="s">
        <v>63</v>
      </c>
      <c r="BD50" s="16">
        <v>7.0000000000000001E-3</v>
      </c>
      <c r="BE50" s="139" t="s">
        <v>63</v>
      </c>
    </row>
    <row r="51" spans="1:57" x14ac:dyDescent="0.35">
      <c r="A51" s="10" t="s">
        <v>228</v>
      </c>
      <c r="B51" s="66"/>
      <c r="C51" s="57">
        <v>2247</v>
      </c>
      <c r="D51" s="51">
        <v>44700</v>
      </c>
      <c r="E51" s="12">
        <v>0.45</v>
      </c>
      <c r="F51" s="12">
        <v>0.42270000000000002</v>
      </c>
      <c r="G51" s="12">
        <v>0.47770000000000001</v>
      </c>
      <c r="H51" s="54">
        <v>27500</v>
      </c>
      <c r="I51" s="12">
        <v>0.27729999999999999</v>
      </c>
      <c r="J51" s="12">
        <v>0.25729999999999997</v>
      </c>
      <c r="K51" s="12">
        <v>0.29809999999999998</v>
      </c>
      <c r="L51" s="54">
        <v>27100</v>
      </c>
      <c r="M51" s="12">
        <v>0.2727</v>
      </c>
      <c r="N51" s="12">
        <v>0.2487</v>
      </c>
      <c r="O51" s="12">
        <v>0.29809999999999998</v>
      </c>
      <c r="P51" s="60"/>
      <c r="Q51" s="57">
        <v>4879</v>
      </c>
      <c r="R51" s="51">
        <v>44400</v>
      </c>
      <c r="S51" s="12">
        <v>0.432</v>
      </c>
      <c r="T51" s="12">
        <v>0.40289999999999998</v>
      </c>
      <c r="U51" s="12">
        <v>0.46150000000000002</v>
      </c>
      <c r="V51" s="54">
        <v>25200</v>
      </c>
      <c r="W51" s="12">
        <v>0.24579999999999999</v>
      </c>
      <c r="X51" s="12">
        <v>0.22209999999999999</v>
      </c>
      <c r="Y51" s="12">
        <v>0.27110000000000001</v>
      </c>
      <c r="Z51" s="54">
        <v>33100</v>
      </c>
      <c r="AA51" s="12">
        <v>0.32229999999999998</v>
      </c>
      <c r="AB51" s="12">
        <v>0.28660000000000002</v>
      </c>
      <c r="AC51" s="12">
        <v>0.36009999999999998</v>
      </c>
      <c r="AD51" s="60"/>
      <c r="AE51" s="57">
        <v>2105</v>
      </c>
      <c r="AF51" s="51">
        <v>51300</v>
      </c>
      <c r="AG51" s="12">
        <v>0.49359999999999998</v>
      </c>
      <c r="AH51" s="12">
        <v>0.46039999999999998</v>
      </c>
      <c r="AI51" s="12">
        <v>0.52680000000000005</v>
      </c>
      <c r="AJ51" s="54">
        <v>23100</v>
      </c>
      <c r="AK51" s="12">
        <v>0.2223</v>
      </c>
      <c r="AL51" s="12">
        <v>0.19750000000000001</v>
      </c>
      <c r="AM51" s="12">
        <v>0.24929999999999999</v>
      </c>
      <c r="AN51" s="54">
        <v>29500</v>
      </c>
      <c r="AO51" s="12">
        <v>0.28410000000000002</v>
      </c>
      <c r="AP51" s="12">
        <v>0.25319999999999998</v>
      </c>
      <c r="AQ51" s="13">
        <v>0.31719999999999998</v>
      </c>
      <c r="AR51" s="91"/>
      <c r="AS51" s="16">
        <v>4.3499999999999997E-2</v>
      </c>
      <c r="AT51" s="141" t="s">
        <v>61</v>
      </c>
      <c r="AU51" s="16">
        <v>-5.5E-2</v>
      </c>
      <c r="AV51" s="141" t="s">
        <v>62</v>
      </c>
      <c r="AW51" s="16">
        <v>1.14E-2</v>
      </c>
      <c r="AX51" s="139" t="s">
        <v>63</v>
      </c>
      <c r="AY51" s="48"/>
      <c r="AZ51" s="16">
        <v>6.1600000000000002E-2</v>
      </c>
      <c r="BA51" s="141" t="s">
        <v>61</v>
      </c>
      <c r="BB51" s="16">
        <v>-2.35E-2</v>
      </c>
      <c r="BC51" s="141" t="s">
        <v>63</v>
      </c>
      <c r="BD51" s="16">
        <v>-3.8100000000000002E-2</v>
      </c>
      <c r="BE51" s="139" t="s">
        <v>63</v>
      </c>
    </row>
    <row r="52" spans="1:57" x14ac:dyDescent="0.35">
      <c r="A52" s="10" t="s">
        <v>229</v>
      </c>
      <c r="B52" s="66"/>
      <c r="C52" s="57">
        <v>546</v>
      </c>
      <c r="D52" s="51">
        <v>13100</v>
      </c>
      <c r="E52" s="12">
        <v>0.36059999999999998</v>
      </c>
      <c r="F52" s="12">
        <v>0.31419999999999998</v>
      </c>
      <c r="G52" s="12">
        <v>0.4098</v>
      </c>
      <c r="H52" s="54">
        <v>11900</v>
      </c>
      <c r="I52" s="12">
        <v>0.32929999999999998</v>
      </c>
      <c r="J52" s="12">
        <v>0.30599999999999999</v>
      </c>
      <c r="K52" s="12">
        <v>0.35339999999999999</v>
      </c>
      <c r="L52" s="54">
        <v>11200</v>
      </c>
      <c r="M52" s="12">
        <v>0.31009999999999999</v>
      </c>
      <c r="N52" s="12">
        <v>0.27239999999999998</v>
      </c>
      <c r="O52" s="12">
        <v>0.35060000000000002</v>
      </c>
      <c r="P52" s="60"/>
      <c r="Q52" s="57" t="s">
        <v>212</v>
      </c>
      <c r="R52" s="51" t="s">
        <v>212</v>
      </c>
      <c r="S52" s="12" t="s">
        <v>212</v>
      </c>
      <c r="T52" s="12" t="s">
        <v>212</v>
      </c>
      <c r="U52" s="12" t="s">
        <v>212</v>
      </c>
      <c r="V52" s="54" t="s">
        <v>212</v>
      </c>
      <c r="W52" s="12" t="s">
        <v>212</v>
      </c>
      <c r="X52" s="12" t="s">
        <v>212</v>
      </c>
      <c r="Y52" s="12" t="s">
        <v>212</v>
      </c>
      <c r="Z52" s="54" t="s">
        <v>212</v>
      </c>
      <c r="AA52" s="12" t="s">
        <v>212</v>
      </c>
      <c r="AB52" s="12" t="s">
        <v>212</v>
      </c>
      <c r="AC52" s="12" t="s">
        <v>212</v>
      </c>
      <c r="AD52" s="60"/>
      <c r="AE52" s="57">
        <v>259</v>
      </c>
      <c r="AF52" s="51">
        <v>19100</v>
      </c>
      <c r="AG52" s="12">
        <v>0.52659999999999996</v>
      </c>
      <c r="AH52" s="12">
        <v>0.43140000000000001</v>
      </c>
      <c r="AI52" s="12">
        <v>0.61980000000000002</v>
      </c>
      <c r="AJ52" s="54">
        <v>6300</v>
      </c>
      <c r="AK52" s="12">
        <v>0.17280000000000001</v>
      </c>
      <c r="AL52" s="12">
        <v>0.1404</v>
      </c>
      <c r="AM52" s="12">
        <v>0.2109</v>
      </c>
      <c r="AN52" s="54">
        <v>10900</v>
      </c>
      <c r="AO52" s="12">
        <v>0.30059999999999998</v>
      </c>
      <c r="AP52" s="12">
        <v>0.22140000000000001</v>
      </c>
      <c r="AQ52" s="13">
        <v>0.39389999999999997</v>
      </c>
      <c r="AR52" s="91"/>
      <c r="AS52" s="98">
        <v>0.16600000000000001</v>
      </c>
      <c r="AT52" s="141" t="s">
        <v>61</v>
      </c>
      <c r="AU52" s="98">
        <v>-0.1565</v>
      </c>
      <c r="AV52" s="141" t="s">
        <v>62</v>
      </c>
      <c r="AW52" s="98">
        <v>-9.4999999999999998E-3</v>
      </c>
      <c r="AX52" s="139" t="s">
        <v>63</v>
      </c>
      <c r="AY52" s="48"/>
      <c r="AZ52" s="16" t="s">
        <v>212</v>
      </c>
      <c r="BA52" s="34" t="s">
        <v>212</v>
      </c>
      <c r="BB52" s="16" t="s">
        <v>212</v>
      </c>
      <c r="BC52" s="34" t="s">
        <v>212</v>
      </c>
      <c r="BD52" s="16" t="s">
        <v>212</v>
      </c>
      <c r="BE52" s="35" t="s">
        <v>212</v>
      </c>
    </row>
    <row r="53" spans="1:57" x14ac:dyDescent="0.35">
      <c r="A53" s="10" t="s">
        <v>230</v>
      </c>
      <c r="B53" s="66"/>
      <c r="C53" s="57">
        <v>1843</v>
      </c>
      <c r="D53" s="51">
        <v>60200</v>
      </c>
      <c r="E53" s="12">
        <v>0.44040000000000001</v>
      </c>
      <c r="F53" s="12">
        <v>0.39379999999999998</v>
      </c>
      <c r="G53" s="12">
        <v>0.48799999999999999</v>
      </c>
      <c r="H53" s="54">
        <v>31500</v>
      </c>
      <c r="I53" s="12">
        <v>0.23039999999999999</v>
      </c>
      <c r="J53" s="12">
        <v>0.2026</v>
      </c>
      <c r="K53" s="12">
        <v>0.26090000000000002</v>
      </c>
      <c r="L53" s="54">
        <v>45000</v>
      </c>
      <c r="M53" s="12">
        <v>0.32919999999999999</v>
      </c>
      <c r="N53" s="12">
        <v>0.30020000000000002</v>
      </c>
      <c r="O53" s="12">
        <v>0.35949999999999999</v>
      </c>
      <c r="P53" s="60"/>
      <c r="Q53" s="57">
        <v>1368</v>
      </c>
      <c r="R53" s="51">
        <v>63500</v>
      </c>
      <c r="S53" s="12">
        <v>0.44500000000000001</v>
      </c>
      <c r="T53" s="12">
        <v>0.41830000000000001</v>
      </c>
      <c r="U53" s="12">
        <v>0.47210000000000002</v>
      </c>
      <c r="V53" s="54">
        <v>30200</v>
      </c>
      <c r="W53" s="12">
        <v>0.21199999999999999</v>
      </c>
      <c r="X53" s="12">
        <v>0.1956</v>
      </c>
      <c r="Y53" s="12">
        <v>0.2293</v>
      </c>
      <c r="Z53" s="54">
        <v>48900</v>
      </c>
      <c r="AA53" s="12">
        <v>0.34300000000000003</v>
      </c>
      <c r="AB53" s="12">
        <v>0.31769999999999998</v>
      </c>
      <c r="AC53" s="12">
        <v>0.36919999999999997</v>
      </c>
      <c r="AD53" s="60"/>
      <c r="AE53" s="57">
        <v>3200</v>
      </c>
      <c r="AF53" s="51">
        <v>75600</v>
      </c>
      <c r="AG53" s="12">
        <v>0.51929999999999998</v>
      </c>
      <c r="AH53" s="12">
        <v>0.4904</v>
      </c>
      <c r="AI53" s="12">
        <v>0.54810000000000003</v>
      </c>
      <c r="AJ53" s="54">
        <v>33900</v>
      </c>
      <c r="AK53" s="12">
        <v>0.2329</v>
      </c>
      <c r="AL53" s="12">
        <v>0.20730000000000001</v>
      </c>
      <c r="AM53" s="12">
        <v>0.2606</v>
      </c>
      <c r="AN53" s="54">
        <v>36100</v>
      </c>
      <c r="AO53" s="12">
        <v>0.24779999999999999</v>
      </c>
      <c r="AP53" s="12">
        <v>0.22370000000000001</v>
      </c>
      <c r="AQ53" s="13">
        <v>0.27360000000000001</v>
      </c>
      <c r="AR53" s="91"/>
      <c r="AS53" s="16">
        <v>7.8899999999999998E-2</v>
      </c>
      <c r="AT53" s="141" t="s">
        <v>61</v>
      </c>
      <c r="AU53" s="16">
        <v>2.3999999999999998E-3</v>
      </c>
      <c r="AV53" s="141" t="s">
        <v>63</v>
      </c>
      <c r="AW53" s="16">
        <v>-8.14E-2</v>
      </c>
      <c r="AX53" s="139" t="s">
        <v>62</v>
      </c>
      <c r="AY53" s="48"/>
      <c r="AZ53" s="16">
        <v>7.4300000000000005E-2</v>
      </c>
      <c r="BA53" s="141" t="s">
        <v>61</v>
      </c>
      <c r="BB53" s="16">
        <v>2.0899999999999998E-2</v>
      </c>
      <c r="BC53" s="141" t="s">
        <v>63</v>
      </c>
      <c r="BD53" s="16">
        <v>-9.5200000000000007E-2</v>
      </c>
      <c r="BE53" s="139" t="s">
        <v>62</v>
      </c>
    </row>
    <row r="54" spans="1:57" x14ac:dyDescent="0.35">
      <c r="A54" s="10" t="s">
        <v>231</v>
      </c>
      <c r="B54" s="66"/>
      <c r="C54" s="57">
        <v>1408</v>
      </c>
      <c r="D54" s="51">
        <v>41600</v>
      </c>
      <c r="E54" s="12">
        <v>0.4733</v>
      </c>
      <c r="F54" s="12">
        <v>0.40760000000000002</v>
      </c>
      <c r="G54" s="12">
        <v>0.53990000000000005</v>
      </c>
      <c r="H54" s="54">
        <v>20400</v>
      </c>
      <c r="I54" s="12">
        <v>0.23219999999999999</v>
      </c>
      <c r="J54" s="12">
        <v>0.18909999999999999</v>
      </c>
      <c r="K54" s="12">
        <v>0.28170000000000001</v>
      </c>
      <c r="L54" s="54">
        <v>25900</v>
      </c>
      <c r="M54" s="12">
        <v>0.29449999999999998</v>
      </c>
      <c r="N54" s="12">
        <v>0.24879999999999999</v>
      </c>
      <c r="O54" s="12">
        <v>0.34470000000000001</v>
      </c>
      <c r="P54" s="60"/>
      <c r="Q54" s="57">
        <v>787</v>
      </c>
      <c r="R54" s="51">
        <v>46200</v>
      </c>
      <c r="S54" s="12">
        <v>0.51170000000000004</v>
      </c>
      <c r="T54" s="12">
        <v>0.46579999999999999</v>
      </c>
      <c r="U54" s="12">
        <v>0.5575</v>
      </c>
      <c r="V54" s="54">
        <v>19800</v>
      </c>
      <c r="W54" s="12">
        <v>0.21920000000000001</v>
      </c>
      <c r="X54" s="12">
        <v>0.18360000000000001</v>
      </c>
      <c r="Y54" s="12">
        <v>0.25940000000000002</v>
      </c>
      <c r="Z54" s="54">
        <v>24300</v>
      </c>
      <c r="AA54" s="12">
        <v>0.26910000000000001</v>
      </c>
      <c r="AB54" s="12">
        <v>0.23899999999999999</v>
      </c>
      <c r="AC54" s="12">
        <v>0.30149999999999999</v>
      </c>
      <c r="AD54" s="60"/>
      <c r="AE54" s="57">
        <v>1664</v>
      </c>
      <c r="AF54" s="51">
        <v>42900</v>
      </c>
      <c r="AG54" s="12">
        <v>0.4662</v>
      </c>
      <c r="AH54" s="12">
        <v>0.42649999999999999</v>
      </c>
      <c r="AI54" s="12">
        <v>0.50639999999999996</v>
      </c>
      <c r="AJ54" s="54">
        <v>20000</v>
      </c>
      <c r="AK54" s="12">
        <v>0.21690000000000001</v>
      </c>
      <c r="AL54" s="12">
        <v>0.1865</v>
      </c>
      <c r="AM54" s="12">
        <v>0.25080000000000002</v>
      </c>
      <c r="AN54" s="54">
        <v>29200</v>
      </c>
      <c r="AO54" s="12">
        <v>0.31680000000000003</v>
      </c>
      <c r="AP54" s="12">
        <v>0.27489999999999998</v>
      </c>
      <c r="AQ54" s="13">
        <v>0.36199999999999999</v>
      </c>
      <c r="AR54" s="91"/>
      <c r="AS54" s="16">
        <v>-7.0000000000000001E-3</v>
      </c>
      <c r="AT54" s="141" t="s">
        <v>63</v>
      </c>
      <c r="AU54" s="16">
        <v>-1.5299999999999999E-2</v>
      </c>
      <c r="AV54" s="141" t="s">
        <v>63</v>
      </c>
      <c r="AW54" s="16">
        <v>2.23E-2</v>
      </c>
      <c r="AX54" s="139" t="s">
        <v>63</v>
      </c>
      <c r="AY54" s="48"/>
      <c r="AZ54" s="16">
        <v>-4.5499999999999999E-2</v>
      </c>
      <c r="BA54" s="141" t="s">
        <v>63</v>
      </c>
      <c r="BB54" s="16">
        <v>-2.2000000000000001E-3</v>
      </c>
      <c r="BC54" s="141" t="s">
        <v>63</v>
      </c>
      <c r="BD54" s="16">
        <v>4.7699999999999999E-2</v>
      </c>
      <c r="BE54" s="139" t="s">
        <v>63</v>
      </c>
    </row>
    <row r="55" spans="1:57" x14ac:dyDescent="0.35">
      <c r="A55" s="10" t="s">
        <v>232</v>
      </c>
      <c r="B55" s="66"/>
      <c r="C55" s="57">
        <v>1162</v>
      </c>
      <c r="D55" s="51">
        <v>23000</v>
      </c>
      <c r="E55" s="12">
        <v>0.38819999999999999</v>
      </c>
      <c r="F55" s="12">
        <v>0.32400000000000001</v>
      </c>
      <c r="G55" s="12">
        <v>0.45639999999999997</v>
      </c>
      <c r="H55" s="54">
        <v>13800</v>
      </c>
      <c r="I55" s="12">
        <v>0.2334</v>
      </c>
      <c r="J55" s="12">
        <v>0.2099</v>
      </c>
      <c r="K55" s="12">
        <v>0.2586</v>
      </c>
      <c r="L55" s="54">
        <v>22400</v>
      </c>
      <c r="M55" s="12">
        <v>0.3785</v>
      </c>
      <c r="N55" s="12">
        <v>0.32090000000000002</v>
      </c>
      <c r="O55" s="12">
        <v>0.43969999999999998</v>
      </c>
      <c r="P55" s="60"/>
      <c r="Q55" s="57">
        <v>2012</v>
      </c>
      <c r="R55" s="51">
        <v>31700</v>
      </c>
      <c r="S55" s="12">
        <v>0.52090000000000003</v>
      </c>
      <c r="T55" s="12">
        <v>0.46160000000000001</v>
      </c>
      <c r="U55" s="12">
        <v>0.57969999999999999</v>
      </c>
      <c r="V55" s="54">
        <v>12300</v>
      </c>
      <c r="W55" s="12">
        <v>0.20119999999999999</v>
      </c>
      <c r="X55" s="12">
        <v>0.16930000000000001</v>
      </c>
      <c r="Y55" s="12">
        <v>0.23730000000000001</v>
      </c>
      <c r="Z55" s="54">
        <v>16900</v>
      </c>
      <c r="AA55" s="12">
        <v>0.27789999999999998</v>
      </c>
      <c r="AB55" s="12">
        <v>0.2387</v>
      </c>
      <c r="AC55" s="12">
        <v>0.32079999999999997</v>
      </c>
      <c r="AD55" s="60"/>
      <c r="AE55" s="57">
        <v>2761</v>
      </c>
      <c r="AF55" s="51">
        <v>27900</v>
      </c>
      <c r="AG55" s="12">
        <v>0.45079999999999998</v>
      </c>
      <c r="AH55" s="12">
        <v>0.4017</v>
      </c>
      <c r="AI55" s="12">
        <v>0.50070000000000003</v>
      </c>
      <c r="AJ55" s="54">
        <v>13700</v>
      </c>
      <c r="AK55" s="12">
        <v>0.2208</v>
      </c>
      <c r="AL55" s="12">
        <v>0.19359999999999999</v>
      </c>
      <c r="AM55" s="12">
        <v>0.25059999999999999</v>
      </c>
      <c r="AN55" s="54">
        <v>20300</v>
      </c>
      <c r="AO55" s="12">
        <v>0.32850000000000001</v>
      </c>
      <c r="AP55" s="12">
        <v>0.29299999999999998</v>
      </c>
      <c r="AQ55" s="13">
        <v>0.36599999999999999</v>
      </c>
      <c r="AR55" s="91"/>
      <c r="AS55" s="16">
        <v>6.2600000000000003E-2</v>
      </c>
      <c r="AT55" s="141" t="s">
        <v>63</v>
      </c>
      <c r="AU55" s="16">
        <v>-1.26E-2</v>
      </c>
      <c r="AV55" s="141" t="s">
        <v>63</v>
      </c>
      <c r="AW55" s="16">
        <v>-0.05</v>
      </c>
      <c r="AX55" s="139" t="s">
        <v>63</v>
      </c>
      <c r="AY55" s="48"/>
      <c r="AZ55" s="16">
        <v>-7.0199999999999999E-2</v>
      </c>
      <c r="BA55" s="141" t="s">
        <v>63</v>
      </c>
      <c r="BB55" s="16">
        <v>1.9599999999999999E-2</v>
      </c>
      <c r="BC55" s="141" t="s">
        <v>63</v>
      </c>
      <c r="BD55" s="16">
        <v>5.0599999999999999E-2</v>
      </c>
      <c r="BE55" s="139" t="s">
        <v>63</v>
      </c>
    </row>
    <row r="56" spans="1:57" x14ac:dyDescent="0.35">
      <c r="A56" s="10" t="s">
        <v>233</v>
      </c>
      <c r="B56" s="66"/>
      <c r="C56" s="57">
        <v>2572</v>
      </c>
      <c r="D56" s="51">
        <v>28900</v>
      </c>
      <c r="E56" s="12">
        <v>0.44240000000000002</v>
      </c>
      <c r="F56" s="12">
        <v>0.41439999999999999</v>
      </c>
      <c r="G56" s="12">
        <v>0.47070000000000001</v>
      </c>
      <c r="H56" s="54">
        <v>15400</v>
      </c>
      <c r="I56" s="12">
        <v>0.2349</v>
      </c>
      <c r="J56" s="12">
        <v>0.21779999999999999</v>
      </c>
      <c r="K56" s="12">
        <v>0.25290000000000001</v>
      </c>
      <c r="L56" s="54">
        <v>21100</v>
      </c>
      <c r="M56" s="12">
        <v>0.32269999999999999</v>
      </c>
      <c r="N56" s="12">
        <v>0.29670000000000002</v>
      </c>
      <c r="O56" s="12">
        <v>0.34989999999999999</v>
      </c>
      <c r="P56" s="60"/>
      <c r="Q56" s="57">
        <v>940</v>
      </c>
      <c r="R56" s="51">
        <v>29000</v>
      </c>
      <c r="S56" s="12">
        <v>0.43630000000000002</v>
      </c>
      <c r="T56" s="12">
        <v>0.37509999999999999</v>
      </c>
      <c r="U56" s="12">
        <v>0.4995</v>
      </c>
      <c r="V56" s="54">
        <v>14800</v>
      </c>
      <c r="W56" s="12">
        <v>0.22209999999999999</v>
      </c>
      <c r="X56" s="12">
        <v>0.1832</v>
      </c>
      <c r="Y56" s="12">
        <v>0.2666</v>
      </c>
      <c r="Z56" s="54">
        <v>22700</v>
      </c>
      <c r="AA56" s="12">
        <v>0.34160000000000001</v>
      </c>
      <c r="AB56" s="12">
        <v>0.31209999999999999</v>
      </c>
      <c r="AC56" s="12">
        <v>0.3725</v>
      </c>
      <c r="AD56" s="60"/>
      <c r="AE56" s="57">
        <v>1168</v>
      </c>
      <c r="AF56" s="51">
        <v>33800</v>
      </c>
      <c r="AG56" s="12">
        <v>0.50229999999999997</v>
      </c>
      <c r="AH56" s="12">
        <v>0.45900000000000002</v>
      </c>
      <c r="AI56" s="12">
        <v>0.54559999999999997</v>
      </c>
      <c r="AJ56" s="54">
        <v>17500</v>
      </c>
      <c r="AK56" s="12">
        <v>0.26050000000000001</v>
      </c>
      <c r="AL56" s="12">
        <v>0.22559999999999999</v>
      </c>
      <c r="AM56" s="12">
        <v>0.29859999999999998</v>
      </c>
      <c r="AN56" s="54">
        <v>16000</v>
      </c>
      <c r="AO56" s="12">
        <v>0.23719999999999999</v>
      </c>
      <c r="AP56" s="12">
        <v>0.1973</v>
      </c>
      <c r="AQ56" s="13">
        <v>0.2823</v>
      </c>
      <c r="AR56" s="91"/>
      <c r="AS56" s="16">
        <v>5.9900000000000002E-2</v>
      </c>
      <c r="AT56" s="141" t="s">
        <v>61</v>
      </c>
      <c r="AU56" s="16">
        <v>2.5600000000000001E-2</v>
      </c>
      <c r="AV56" s="141" t="s">
        <v>63</v>
      </c>
      <c r="AW56" s="16">
        <v>-8.5500000000000007E-2</v>
      </c>
      <c r="AX56" s="139" t="s">
        <v>62</v>
      </c>
      <c r="AY56" s="48"/>
      <c r="AZ56" s="16">
        <v>6.6000000000000003E-2</v>
      </c>
      <c r="BA56" s="141" t="s">
        <v>63</v>
      </c>
      <c r="BB56" s="16">
        <v>3.8399999999999997E-2</v>
      </c>
      <c r="BC56" s="141" t="s">
        <v>63</v>
      </c>
      <c r="BD56" s="16">
        <v>-0.10440000000000001</v>
      </c>
      <c r="BE56" s="139" t="s">
        <v>62</v>
      </c>
    </row>
    <row r="57" spans="1:57" x14ac:dyDescent="0.35">
      <c r="A57" s="10" t="s">
        <v>234</v>
      </c>
      <c r="B57" s="66"/>
      <c r="C57" s="57">
        <v>2610</v>
      </c>
      <c r="D57" s="51">
        <v>68500</v>
      </c>
      <c r="E57" s="12">
        <v>0.4042</v>
      </c>
      <c r="F57" s="12">
        <v>0.36349999999999999</v>
      </c>
      <c r="G57" s="12">
        <v>0.44640000000000002</v>
      </c>
      <c r="H57" s="54">
        <v>39700</v>
      </c>
      <c r="I57" s="12">
        <v>0.2344</v>
      </c>
      <c r="J57" s="12">
        <v>0.2135</v>
      </c>
      <c r="K57" s="12">
        <v>0.25669999999999998</v>
      </c>
      <c r="L57" s="54">
        <v>61300</v>
      </c>
      <c r="M57" s="12">
        <v>0.3614</v>
      </c>
      <c r="N57" s="12">
        <v>0.31609999999999999</v>
      </c>
      <c r="O57" s="12">
        <v>0.40920000000000001</v>
      </c>
      <c r="P57" s="60"/>
      <c r="Q57" s="57">
        <v>716</v>
      </c>
      <c r="R57" s="51">
        <v>76400</v>
      </c>
      <c r="S57" s="12">
        <v>0.44059999999999999</v>
      </c>
      <c r="T57" s="12">
        <v>0.40310000000000001</v>
      </c>
      <c r="U57" s="12">
        <v>0.4788</v>
      </c>
      <c r="V57" s="54">
        <v>38000</v>
      </c>
      <c r="W57" s="12">
        <v>0.2195</v>
      </c>
      <c r="X57" s="12">
        <v>0.1898</v>
      </c>
      <c r="Y57" s="12">
        <v>0.25230000000000002</v>
      </c>
      <c r="Z57" s="54">
        <v>58900</v>
      </c>
      <c r="AA57" s="12">
        <v>0.33989999999999998</v>
      </c>
      <c r="AB57" s="12">
        <v>0.3075</v>
      </c>
      <c r="AC57" s="12">
        <v>0.37390000000000001</v>
      </c>
      <c r="AD57" s="60"/>
      <c r="AE57" s="57">
        <v>1482</v>
      </c>
      <c r="AF57" s="51">
        <v>77900</v>
      </c>
      <c r="AG57" s="12">
        <v>0.4451</v>
      </c>
      <c r="AH57" s="12">
        <v>0.40229999999999999</v>
      </c>
      <c r="AI57" s="12">
        <v>0.48870000000000002</v>
      </c>
      <c r="AJ57" s="54">
        <v>37600</v>
      </c>
      <c r="AK57" s="12">
        <v>0.215</v>
      </c>
      <c r="AL57" s="12">
        <v>0.19259999999999999</v>
      </c>
      <c r="AM57" s="12">
        <v>0.23930000000000001</v>
      </c>
      <c r="AN57" s="54">
        <v>59500</v>
      </c>
      <c r="AO57" s="12">
        <v>0.33989999999999998</v>
      </c>
      <c r="AP57" s="12">
        <v>0.2923</v>
      </c>
      <c r="AQ57" s="13">
        <v>0.39100000000000001</v>
      </c>
      <c r="AR57" s="91"/>
      <c r="AS57" s="16">
        <v>4.0899999999999999E-2</v>
      </c>
      <c r="AT57" s="141" t="s">
        <v>63</v>
      </c>
      <c r="AU57" s="16">
        <v>-1.9400000000000001E-2</v>
      </c>
      <c r="AV57" s="141" t="s">
        <v>63</v>
      </c>
      <c r="AW57" s="16">
        <v>-2.1499999999999998E-2</v>
      </c>
      <c r="AX57" s="139" t="s">
        <v>63</v>
      </c>
      <c r="AY57" s="48"/>
      <c r="AZ57" s="16">
        <v>4.4999999999999997E-3</v>
      </c>
      <c r="BA57" s="141" t="s">
        <v>63</v>
      </c>
      <c r="BB57" s="16">
        <v>-4.4999999999999997E-3</v>
      </c>
      <c r="BC57" s="141" t="s">
        <v>63</v>
      </c>
      <c r="BD57" s="16">
        <v>0</v>
      </c>
      <c r="BE57" s="139" t="s">
        <v>63</v>
      </c>
    </row>
    <row r="58" spans="1:57" x14ac:dyDescent="0.35">
      <c r="A58" s="10" t="s">
        <v>235</v>
      </c>
      <c r="B58" s="66"/>
      <c r="C58" s="57">
        <v>3918</v>
      </c>
      <c r="D58" s="51">
        <v>52400</v>
      </c>
      <c r="E58" s="12">
        <v>0.39</v>
      </c>
      <c r="F58" s="12">
        <v>0.35759999999999997</v>
      </c>
      <c r="G58" s="12">
        <v>0.4234</v>
      </c>
      <c r="H58" s="54">
        <v>34400</v>
      </c>
      <c r="I58" s="12">
        <v>0.25590000000000002</v>
      </c>
      <c r="J58" s="12">
        <v>0.23630000000000001</v>
      </c>
      <c r="K58" s="12">
        <v>0.27650000000000002</v>
      </c>
      <c r="L58" s="54">
        <v>47600</v>
      </c>
      <c r="M58" s="12">
        <v>0.35410000000000003</v>
      </c>
      <c r="N58" s="12">
        <v>0.31990000000000002</v>
      </c>
      <c r="O58" s="12">
        <v>0.38979999999999998</v>
      </c>
      <c r="P58" s="60"/>
      <c r="Q58" s="57">
        <v>1497</v>
      </c>
      <c r="R58" s="51">
        <v>59600</v>
      </c>
      <c r="S58" s="12">
        <v>0.43080000000000002</v>
      </c>
      <c r="T58" s="12">
        <v>0.39479999999999998</v>
      </c>
      <c r="U58" s="12">
        <v>0.46739999999999998</v>
      </c>
      <c r="V58" s="54">
        <v>33500</v>
      </c>
      <c r="W58" s="12">
        <v>0.24229999999999999</v>
      </c>
      <c r="X58" s="12">
        <v>0.22459999999999999</v>
      </c>
      <c r="Y58" s="12">
        <v>0.26079999999999998</v>
      </c>
      <c r="Z58" s="54">
        <v>45200</v>
      </c>
      <c r="AA58" s="12">
        <v>0.32700000000000001</v>
      </c>
      <c r="AB58" s="12">
        <v>0.29709999999999998</v>
      </c>
      <c r="AC58" s="12">
        <v>0.35830000000000001</v>
      </c>
      <c r="AD58" s="60"/>
      <c r="AE58" s="57">
        <v>1974</v>
      </c>
      <c r="AF58" s="51">
        <v>66800</v>
      </c>
      <c r="AG58" s="12">
        <v>0.4778</v>
      </c>
      <c r="AH58" s="12">
        <v>0.42530000000000001</v>
      </c>
      <c r="AI58" s="12">
        <v>0.53080000000000005</v>
      </c>
      <c r="AJ58" s="54">
        <v>32000</v>
      </c>
      <c r="AK58" s="12">
        <v>0.22869999999999999</v>
      </c>
      <c r="AL58" s="12">
        <v>0.19589999999999999</v>
      </c>
      <c r="AM58" s="12">
        <v>0.26529999999999998</v>
      </c>
      <c r="AN58" s="54">
        <v>41000</v>
      </c>
      <c r="AO58" s="12">
        <v>0.29339999999999999</v>
      </c>
      <c r="AP58" s="12">
        <v>0.26279999999999998</v>
      </c>
      <c r="AQ58" s="13">
        <v>0.3261</v>
      </c>
      <c r="AR58" s="91"/>
      <c r="AS58" s="16">
        <v>8.7800000000000003E-2</v>
      </c>
      <c r="AT58" s="141" t="s">
        <v>61</v>
      </c>
      <c r="AU58" s="16">
        <v>-2.7199999999999998E-2</v>
      </c>
      <c r="AV58" s="141" t="s">
        <v>63</v>
      </c>
      <c r="AW58" s="16">
        <v>-6.0699999999999997E-2</v>
      </c>
      <c r="AX58" s="139" t="s">
        <v>62</v>
      </c>
      <c r="AY58" s="48"/>
      <c r="AZ58" s="16">
        <v>4.7100000000000003E-2</v>
      </c>
      <c r="BA58" s="141" t="s">
        <v>63</v>
      </c>
      <c r="BB58" s="16">
        <v>-1.35E-2</v>
      </c>
      <c r="BC58" s="141" t="s">
        <v>63</v>
      </c>
      <c r="BD58" s="16">
        <v>-3.3599999999999998E-2</v>
      </c>
      <c r="BE58" s="139" t="s">
        <v>63</v>
      </c>
    </row>
    <row r="59" spans="1:57" x14ac:dyDescent="0.35">
      <c r="A59" s="10" t="s">
        <v>236</v>
      </c>
      <c r="B59" s="66"/>
      <c r="C59" s="57">
        <v>2026</v>
      </c>
      <c r="D59" s="51">
        <v>38600</v>
      </c>
      <c r="E59" s="12">
        <v>0.432</v>
      </c>
      <c r="F59" s="12">
        <v>0.39129999999999998</v>
      </c>
      <c r="G59" s="12">
        <v>0.47360000000000002</v>
      </c>
      <c r="H59" s="54">
        <v>20700</v>
      </c>
      <c r="I59" s="12">
        <v>0.23200000000000001</v>
      </c>
      <c r="J59" s="12">
        <v>0.21190000000000001</v>
      </c>
      <c r="K59" s="12">
        <v>0.2535</v>
      </c>
      <c r="L59" s="54">
        <v>30000</v>
      </c>
      <c r="M59" s="12">
        <v>0.33589999999999998</v>
      </c>
      <c r="N59" s="12">
        <v>0.30559999999999998</v>
      </c>
      <c r="O59" s="12">
        <v>0.36770000000000003</v>
      </c>
      <c r="P59" s="60"/>
      <c r="Q59" s="57">
        <v>1080</v>
      </c>
      <c r="R59" s="51">
        <v>37900</v>
      </c>
      <c r="S59" s="12">
        <v>0.41949999999999998</v>
      </c>
      <c r="T59" s="12">
        <v>0.37680000000000002</v>
      </c>
      <c r="U59" s="12">
        <v>0.46350000000000002</v>
      </c>
      <c r="V59" s="54">
        <v>24300</v>
      </c>
      <c r="W59" s="12">
        <v>0.26829999999999998</v>
      </c>
      <c r="X59" s="12">
        <v>0.22500000000000001</v>
      </c>
      <c r="Y59" s="12">
        <v>0.31659999999999999</v>
      </c>
      <c r="Z59" s="54">
        <v>28200</v>
      </c>
      <c r="AA59" s="12">
        <v>0.31219999999999998</v>
      </c>
      <c r="AB59" s="12">
        <v>0.2656</v>
      </c>
      <c r="AC59" s="12">
        <v>0.36280000000000001</v>
      </c>
      <c r="AD59" s="60"/>
      <c r="AE59" s="57">
        <v>1741</v>
      </c>
      <c r="AF59" s="51">
        <v>44100</v>
      </c>
      <c r="AG59" s="12">
        <v>0.4829</v>
      </c>
      <c r="AH59" s="12">
        <v>0.4425</v>
      </c>
      <c r="AI59" s="12">
        <v>0.52349999999999997</v>
      </c>
      <c r="AJ59" s="54">
        <v>21000</v>
      </c>
      <c r="AK59" s="12">
        <v>0.2298</v>
      </c>
      <c r="AL59" s="12">
        <v>0.21590000000000001</v>
      </c>
      <c r="AM59" s="12">
        <v>0.24440000000000001</v>
      </c>
      <c r="AN59" s="54">
        <v>26300</v>
      </c>
      <c r="AO59" s="12">
        <v>0.2873</v>
      </c>
      <c r="AP59" s="12">
        <v>0.24829999999999999</v>
      </c>
      <c r="AQ59" s="13">
        <v>0.32979999999999998</v>
      </c>
      <c r="AR59" s="91"/>
      <c r="AS59" s="16">
        <v>5.0900000000000001E-2</v>
      </c>
      <c r="AT59" s="141" t="s">
        <v>63</v>
      </c>
      <c r="AU59" s="16">
        <v>-2.2000000000000001E-3</v>
      </c>
      <c r="AV59" s="141" t="s">
        <v>63</v>
      </c>
      <c r="AW59" s="16">
        <v>-4.8599999999999997E-2</v>
      </c>
      <c r="AX59" s="139" t="s">
        <v>63</v>
      </c>
      <c r="AY59" s="48"/>
      <c r="AZ59" s="16">
        <v>6.3399999999999998E-2</v>
      </c>
      <c r="BA59" s="141" t="s">
        <v>61</v>
      </c>
      <c r="BB59" s="16">
        <v>-3.85E-2</v>
      </c>
      <c r="BC59" s="141" t="s">
        <v>63</v>
      </c>
      <c r="BD59" s="16">
        <v>-2.4899999999999999E-2</v>
      </c>
      <c r="BE59" s="139" t="s">
        <v>63</v>
      </c>
    </row>
    <row r="60" spans="1:57" x14ac:dyDescent="0.35">
      <c r="A60" s="10" t="s">
        <v>237</v>
      </c>
      <c r="B60" s="66"/>
      <c r="C60" s="57">
        <v>2770</v>
      </c>
      <c r="D60" s="51">
        <v>69200</v>
      </c>
      <c r="E60" s="12">
        <v>0.43640000000000001</v>
      </c>
      <c r="F60" s="12">
        <v>0.40200000000000002</v>
      </c>
      <c r="G60" s="12">
        <v>0.47149999999999997</v>
      </c>
      <c r="H60" s="54">
        <v>40400</v>
      </c>
      <c r="I60" s="12">
        <v>0.25469999999999998</v>
      </c>
      <c r="J60" s="12">
        <v>0.22450000000000001</v>
      </c>
      <c r="K60" s="12">
        <v>0.28749999999999998</v>
      </c>
      <c r="L60" s="54">
        <v>49000</v>
      </c>
      <c r="M60" s="12">
        <v>0.30890000000000001</v>
      </c>
      <c r="N60" s="12">
        <v>0.28889999999999999</v>
      </c>
      <c r="O60" s="12">
        <v>0.3296</v>
      </c>
      <c r="P60" s="60"/>
      <c r="Q60" s="57">
        <v>3800</v>
      </c>
      <c r="R60" s="51">
        <v>75800</v>
      </c>
      <c r="S60" s="12">
        <v>0.46479999999999999</v>
      </c>
      <c r="T60" s="12">
        <v>0.44109999999999999</v>
      </c>
      <c r="U60" s="12">
        <v>0.48859999999999998</v>
      </c>
      <c r="V60" s="54">
        <v>37600</v>
      </c>
      <c r="W60" s="12">
        <v>0.23050000000000001</v>
      </c>
      <c r="X60" s="12">
        <v>0.21329999999999999</v>
      </c>
      <c r="Y60" s="12">
        <v>0.24859999999999999</v>
      </c>
      <c r="Z60" s="54">
        <v>49700</v>
      </c>
      <c r="AA60" s="12">
        <v>0.30470000000000003</v>
      </c>
      <c r="AB60" s="12">
        <v>0.28549999999999998</v>
      </c>
      <c r="AC60" s="12">
        <v>0.3246</v>
      </c>
      <c r="AD60" s="60"/>
      <c r="AE60" s="57">
        <v>4194</v>
      </c>
      <c r="AF60" s="51">
        <v>80700</v>
      </c>
      <c r="AG60" s="12">
        <v>0.48849999999999999</v>
      </c>
      <c r="AH60" s="12">
        <v>0.4541</v>
      </c>
      <c r="AI60" s="12">
        <v>0.52310000000000001</v>
      </c>
      <c r="AJ60" s="54">
        <v>37100</v>
      </c>
      <c r="AK60" s="12">
        <v>0.22489999999999999</v>
      </c>
      <c r="AL60" s="12">
        <v>0.2006</v>
      </c>
      <c r="AM60" s="12">
        <v>0.25130000000000002</v>
      </c>
      <c r="AN60" s="54">
        <v>47300</v>
      </c>
      <c r="AO60" s="12">
        <v>0.28649999999999998</v>
      </c>
      <c r="AP60" s="12">
        <v>0.26640000000000003</v>
      </c>
      <c r="AQ60" s="13">
        <v>0.30759999999999998</v>
      </c>
      <c r="AR60" s="91"/>
      <c r="AS60" s="16">
        <v>5.21E-2</v>
      </c>
      <c r="AT60" s="141" t="s">
        <v>61</v>
      </c>
      <c r="AU60" s="16">
        <v>-2.98E-2</v>
      </c>
      <c r="AV60" s="141" t="s">
        <v>63</v>
      </c>
      <c r="AW60" s="16">
        <v>-2.23E-2</v>
      </c>
      <c r="AX60" s="139" t="s">
        <v>63</v>
      </c>
      <c r="AY60" s="48"/>
      <c r="AZ60" s="16">
        <v>2.3699999999999999E-2</v>
      </c>
      <c r="BA60" s="141" t="s">
        <v>63</v>
      </c>
      <c r="BB60" s="16">
        <v>-5.5999999999999999E-3</v>
      </c>
      <c r="BC60" s="141" t="s">
        <v>63</v>
      </c>
      <c r="BD60" s="16">
        <v>-1.8200000000000001E-2</v>
      </c>
      <c r="BE60" s="139" t="s">
        <v>63</v>
      </c>
    </row>
    <row r="61" spans="1:57" x14ac:dyDescent="0.35">
      <c r="A61" s="10" t="s">
        <v>238</v>
      </c>
      <c r="B61" s="66"/>
      <c r="C61" s="57">
        <v>4691</v>
      </c>
      <c r="D61" s="51">
        <v>92800</v>
      </c>
      <c r="E61" s="12">
        <v>0.47370000000000001</v>
      </c>
      <c r="F61" s="12">
        <v>0.44990000000000002</v>
      </c>
      <c r="G61" s="12">
        <v>0.49759999999999999</v>
      </c>
      <c r="H61" s="54">
        <v>43200</v>
      </c>
      <c r="I61" s="12">
        <v>0.22020000000000001</v>
      </c>
      <c r="J61" s="12">
        <v>0.2072</v>
      </c>
      <c r="K61" s="12">
        <v>0.23380000000000001</v>
      </c>
      <c r="L61" s="54">
        <v>60000</v>
      </c>
      <c r="M61" s="12">
        <v>0.30609999999999998</v>
      </c>
      <c r="N61" s="12">
        <v>0.28620000000000001</v>
      </c>
      <c r="O61" s="12">
        <v>0.32679999999999998</v>
      </c>
      <c r="P61" s="60"/>
      <c r="Q61" s="57">
        <v>1783</v>
      </c>
      <c r="R61" s="51">
        <v>88900</v>
      </c>
      <c r="S61" s="12">
        <v>0.4446</v>
      </c>
      <c r="T61" s="12">
        <v>0.41920000000000002</v>
      </c>
      <c r="U61" s="12">
        <v>0.47039999999999998</v>
      </c>
      <c r="V61" s="54">
        <v>49400</v>
      </c>
      <c r="W61" s="12">
        <v>0.24690000000000001</v>
      </c>
      <c r="X61" s="12">
        <v>0.2235</v>
      </c>
      <c r="Y61" s="12">
        <v>0.27189999999999998</v>
      </c>
      <c r="Z61" s="54">
        <v>61600</v>
      </c>
      <c r="AA61" s="12">
        <v>0.30840000000000001</v>
      </c>
      <c r="AB61" s="12">
        <v>0.28710000000000002</v>
      </c>
      <c r="AC61" s="12">
        <v>0.3306</v>
      </c>
      <c r="AD61" s="60"/>
      <c r="AE61" s="57">
        <v>2676</v>
      </c>
      <c r="AF61" s="51">
        <v>95200</v>
      </c>
      <c r="AG61" s="12">
        <v>0.47220000000000001</v>
      </c>
      <c r="AH61" s="12">
        <v>0.44579999999999997</v>
      </c>
      <c r="AI61" s="12">
        <v>0.49869999999999998</v>
      </c>
      <c r="AJ61" s="54">
        <v>42700</v>
      </c>
      <c r="AK61" s="12">
        <v>0.21179999999999999</v>
      </c>
      <c r="AL61" s="12">
        <v>0.1948</v>
      </c>
      <c r="AM61" s="12">
        <v>0.2298</v>
      </c>
      <c r="AN61" s="54">
        <v>63700</v>
      </c>
      <c r="AO61" s="12">
        <v>0.316</v>
      </c>
      <c r="AP61" s="12">
        <v>0.29099999999999998</v>
      </c>
      <c r="AQ61" s="13">
        <v>0.3422</v>
      </c>
      <c r="AR61" s="91"/>
      <c r="AS61" s="16">
        <v>-1.5E-3</v>
      </c>
      <c r="AT61" s="141" t="s">
        <v>63</v>
      </c>
      <c r="AU61" s="16">
        <v>-8.3999999999999995E-3</v>
      </c>
      <c r="AV61" s="141" t="s">
        <v>63</v>
      </c>
      <c r="AW61" s="16">
        <v>9.9000000000000008E-3</v>
      </c>
      <c r="AX61" s="139" t="s">
        <v>63</v>
      </c>
      <c r="AY61" s="48"/>
      <c r="AZ61" s="16">
        <v>2.75E-2</v>
      </c>
      <c r="BA61" s="141" t="s">
        <v>63</v>
      </c>
      <c r="BB61" s="16">
        <v>-3.5099999999999999E-2</v>
      </c>
      <c r="BC61" s="141" t="s">
        <v>62</v>
      </c>
      <c r="BD61" s="16">
        <v>7.6E-3</v>
      </c>
      <c r="BE61" s="139" t="s">
        <v>63</v>
      </c>
    </row>
    <row r="62" spans="1:57" x14ac:dyDescent="0.35">
      <c r="A62" s="10" t="s">
        <v>239</v>
      </c>
      <c r="B62" s="66"/>
      <c r="C62" s="57">
        <v>1418</v>
      </c>
      <c r="D62" s="51">
        <v>38900</v>
      </c>
      <c r="E62" s="12">
        <v>0.44109999999999999</v>
      </c>
      <c r="F62" s="12">
        <v>0.38109999999999999</v>
      </c>
      <c r="G62" s="12">
        <v>0.50290000000000001</v>
      </c>
      <c r="H62" s="54">
        <v>18400</v>
      </c>
      <c r="I62" s="12">
        <v>0.2089</v>
      </c>
      <c r="J62" s="12">
        <v>0.18379999999999999</v>
      </c>
      <c r="K62" s="12">
        <v>0.2364</v>
      </c>
      <c r="L62" s="54">
        <v>30800</v>
      </c>
      <c r="M62" s="12">
        <v>0.35</v>
      </c>
      <c r="N62" s="12">
        <v>0.29980000000000001</v>
      </c>
      <c r="O62" s="12">
        <v>0.40379999999999999</v>
      </c>
      <c r="P62" s="60"/>
      <c r="Q62" s="57">
        <v>788</v>
      </c>
      <c r="R62" s="51">
        <v>47600</v>
      </c>
      <c r="S62" s="12">
        <v>0.52310000000000001</v>
      </c>
      <c r="T62" s="12">
        <v>0.438</v>
      </c>
      <c r="U62" s="12">
        <v>0.6069</v>
      </c>
      <c r="V62" s="54">
        <v>17200</v>
      </c>
      <c r="W62" s="12">
        <v>0.18870000000000001</v>
      </c>
      <c r="X62" s="12">
        <v>0.14860000000000001</v>
      </c>
      <c r="Y62" s="12">
        <v>0.2366</v>
      </c>
      <c r="Z62" s="54">
        <v>26200</v>
      </c>
      <c r="AA62" s="12">
        <v>0.28820000000000001</v>
      </c>
      <c r="AB62" s="12">
        <v>0.2291</v>
      </c>
      <c r="AC62" s="12">
        <v>0.35549999999999998</v>
      </c>
      <c r="AD62" s="60"/>
      <c r="AE62" s="57">
        <v>1445</v>
      </c>
      <c r="AF62" s="51">
        <v>46000</v>
      </c>
      <c r="AG62" s="12">
        <v>0.50349999999999995</v>
      </c>
      <c r="AH62" s="12">
        <v>0.46089999999999998</v>
      </c>
      <c r="AI62" s="12">
        <v>0.54610000000000003</v>
      </c>
      <c r="AJ62" s="54">
        <v>16100</v>
      </c>
      <c r="AK62" s="12">
        <v>0.17680000000000001</v>
      </c>
      <c r="AL62" s="12">
        <v>0.15049999999999999</v>
      </c>
      <c r="AM62" s="12">
        <v>0.20649999999999999</v>
      </c>
      <c r="AN62" s="54">
        <v>29200</v>
      </c>
      <c r="AO62" s="12">
        <v>0.31969999999999998</v>
      </c>
      <c r="AP62" s="12">
        <v>0.28310000000000002</v>
      </c>
      <c r="AQ62" s="13">
        <v>0.35870000000000002</v>
      </c>
      <c r="AR62" s="91"/>
      <c r="AS62" s="16">
        <v>6.2399999999999997E-2</v>
      </c>
      <c r="AT62" s="141" t="s">
        <v>63</v>
      </c>
      <c r="AU62" s="16">
        <v>-3.2099999999999997E-2</v>
      </c>
      <c r="AV62" s="141" t="s">
        <v>63</v>
      </c>
      <c r="AW62" s="16">
        <v>-3.0300000000000001E-2</v>
      </c>
      <c r="AX62" s="139" t="s">
        <v>63</v>
      </c>
      <c r="AY62" s="48"/>
      <c r="AZ62" s="16">
        <v>-1.9599999999999999E-2</v>
      </c>
      <c r="BA62" s="141" t="s">
        <v>63</v>
      </c>
      <c r="BB62" s="16">
        <v>-1.1900000000000001E-2</v>
      </c>
      <c r="BC62" s="141" t="s">
        <v>63</v>
      </c>
      <c r="BD62" s="16">
        <v>3.15E-2</v>
      </c>
      <c r="BE62" s="139" t="s">
        <v>63</v>
      </c>
    </row>
    <row r="63" spans="1:57" x14ac:dyDescent="0.35">
      <c r="A63" s="10" t="s">
        <v>240</v>
      </c>
      <c r="B63" s="66"/>
      <c r="C63" s="57">
        <v>2205</v>
      </c>
      <c r="D63" s="51">
        <v>54500</v>
      </c>
      <c r="E63" s="12">
        <v>0.41789999999999999</v>
      </c>
      <c r="F63" s="12">
        <v>0.36969999999999997</v>
      </c>
      <c r="G63" s="12">
        <v>0.46789999999999998</v>
      </c>
      <c r="H63" s="54">
        <v>29300</v>
      </c>
      <c r="I63" s="12">
        <v>0.22489999999999999</v>
      </c>
      <c r="J63" s="12">
        <v>0.2009</v>
      </c>
      <c r="K63" s="12">
        <v>0.25090000000000001</v>
      </c>
      <c r="L63" s="54">
        <v>46500</v>
      </c>
      <c r="M63" s="12">
        <v>0.35709999999999997</v>
      </c>
      <c r="N63" s="12">
        <v>0.31580000000000003</v>
      </c>
      <c r="O63" s="12">
        <v>0.4007</v>
      </c>
      <c r="P63" s="60"/>
      <c r="Q63" s="57">
        <v>1807</v>
      </c>
      <c r="R63" s="51">
        <v>56200</v>
      </c>
      <c r="S63" s="12">
        <v>0.42020000000000002</v>
      </c>
      <c r="T63" s="12">
        <v>0.37809999999999999</v>
      </c>
      <c r="U63" s="12">
        <v>0.46350000000000002</v>
      </c>
      <c r="V63" s="54">
        <v>32400</v>
      </c>
      <c r="W63" s="12">
        <v>0.24249999999999999</v>
      </c>
      <c r="X63" s="12">
        <v>0.2152</v>
      </c>
      <c r="Y63" s="12">
        <v>0.27210000000000001</v>
      </c>
      <c r="Z63" s="54">
        <v>45100</v>
      </c>
      <c r="AA63" s="12">
        <v>0.33729999999999999</v>
      </c>
      <c r="AB63" s="12">
        <v>0.29189999999999999</v>
      </c>
      <c r="AC63" s="12">
        <v>0.38590000000000002</v>
      </c>
      <c r="AD63" s="60"/>
      <c r="AE63" s="57">
        <v>904</v>
      </c>
      <c r="AF63" s="51">
        <v>64100</v>
      </c>
      <c r="AG63" s="12">
        <v>0.47489999999999999</v>
      </c>
      <c r="AH63" s="12">
        <v>0.4264</v>
      </c>
      <c r="AI63" s="12">
        <v>0.52380000000000004</v>
      </c>
      <c r="AJ63" s="54">
        <v>29100</v>
      </c>
      <c r="AK63" s="12">
        <v>0.2155</v>
      </c>
      <c r="AL63" s="12">
        <v>0.19670000000000001</v>
      </c>
      <c r="AM63" s="12">
        <v>0.2356</v>
      </c>
      <c r="AN63" s="54">
        <v>41800</v>
      </c>
      <c r="AO63" s="12">
        <v>0.30959999999999999</v>
      </c>
      <c r="AP63" s="12">
        <v>0.27039999999999997</v>
      </c>
      <c r="AQ63" s="13">
        <v>0.35170000000000001</v>
      </c>
      <c r="AR63" s="91"/>
      <c r="AS63" s="16">
        <v>5.6899999999999999E-2</v>
      </c>
      <c r="AT63" s="141" t="s">
        <v>63</v>
      </c>
      <c r="AU63" s="16">
        <v>-9.4000000000000004E-3</v>
      </c>
      <c r="AV63" s="141" t="s">
        <v>63</v>
      </c>
      <c r="AW63" s="16">
        <v>-4.7500000000000001E-2</v>
      </c>
      <c r="AX63" s="139" t="s">
        <v>63</v>
      </c>
      <c r="AY63" s="48"/>
      <c r="AZ63" s="16">
        <v>5.4699999999999999E-2</v>
      </c>
      <c r="BA63" s="141" t="s">
        <v>63</v>
      </c>
      <c r="BB63" s="16">
        <v>-2.7E-2</v>
      </c>
      <c r="BC63" s="141" t="s">
        <v>63</v>
      </c>
      <c r="BD63" s="16">
        <v>-2.7699999999999999E-2</v>
      </c>
      <c r="BE63" s="139" t="s">
        <v>63</v>
      </c>
    </row>
    <row r="64" spans="1:57" x14ac:dyDescent="0.35">
      <c r="A64" s="10" t="s">
        <v>241</v>
      </c>
      <c r="B64" s="66"/>
      <c r="C64" s="57">
        <v>3018</v>
      </c>
      <c r="D64" s="51">
        <v>64700</v>
      </c>
      <c r="E64" s="12">
        <v>0.42849999999999999</v>
      </c>
      <c r="F64" s="12">
        <v>0.39369999999999999</v>
      </c>
      <c r="G64" s="12">
        <v>0.46400000000000002</v>
      </c>
      <c r="H64" s="54">
        <v>37400</v>
      </c>
      <c r="I64" s="12">
        <v>0.24790000000000001</v>
      </c>
      <c r="J64" s="12">
        <v>0.21859999999999999</v>
      </c>
      <c r="K64" s="12">
        <v>0.2797</v>
      </c>
      <c r="L64" s="54">
        <v>48900</v>
      </c>
      <c r="M64" s="12">
        <v>0.3236</v>
      </c>
      <c r="N64" s="12">
        <v>0.2868</v>
      </c>
      <c r="O64" s="12">
        <v>0.36270000000000002</v>
      </c>
      <c r="P64" s="60"/>
      <c r="Q64" s="57">
        <v>666</v>
      </c>
      <c r="R64" s="51">
        <v>63800</v>
      </c>
      <c r="S64" s="12">
        <v>0.40639999999999998</v>
      </c>
      <c r="T64" s="12">
        <v>0.3679</v>
      </c>
      <c r="U64" s="12">
        <v>0.44619999999999999</v>
      </c>
      <c r="V64" s="54">
        <v>38000</v>
      </c>
      <c r="W64" s="12">
        <v>0.2419</v>
      </c>
      <c r="X64" s="12">
        <v>0.21609999999999999</v>
      </c>
      <c r="Y64" s="12">
        <v>0.26979999999999998</v>
      </c>
      <c r="Z64" s="54">
        <v>55200</v>
      </c>
      <c r="AA64" s="12">
        <v>0.35160000000000002</v>
      </c>
      <c r="AB64" s="12">
        <v>0.29549999999999998</v>
      </c>
      <c r="AC64" s="12">
        <v>0.4123</v>
      </c>
      <c r="AD64" s="60"/>
      <c r="AE64" s="57">
        <v>537</v>
      </c>
      <c r="AF64" s="51">
        <v>72200</v>
      </c>
      <c r="AG64" s="12">
        <v>0.45369999999999999</v>
      </c>
      <c r="AH64" s="12">
        <v>0.435</v>
      </c>
      <c r="AI64" s="12">
        <v>0.47260000000000002</v>
      </c>
      <c r="AJ64" s="54">
        <v>37600</v>
      </c>
      <c r="AK64" s="12">
        <v>0.2361</v>
      </c>
      <c r="AL64" s="12">
        <v>0.22570000000000001</v>
      </c>
      <c r="AM64" s="12">
        <v>0.24690000000000001</v>
      </c>
      <c r="AN64" s="54">
        <v>49300</v>
      </c>
      <c r="AO64" s="12">
        <v>0.31019999999999998</v>
      </c>
      <c r="AP64" s="12">
        <v>0.2903</v>
      </c>
      <c r="AQ64" s="13">
        <v>0.33079999999999998</v>
      </c>
      <c r="AR64" s="91"/>
      <c r="AS64" s="16">
        <v>2.52E-2</v>
      </c>
      <c r="AT64" s="141" t="s">
        <v>63</v>
      </c>
      <c r="AU64" s="16">
        <v>-1.18E-2</v>
      </c>
      <c r="AV64" s="141" t="s">
        <v>63</v>
      </c>
      <c r="AW64" s="16">
        <v>-1.34E-2</v>
      </c>
      <c r="AX64" s="139" t="s">
        <v>63</v>
      </c>
      <c r="AY64" s="48"/>
      <c r="AZ64" s="16">
        <v>4.7300000000000002E-2</v>
      </c>
      <c r="BA64" s="141" t="s">
        <v>61</v>
      </c>
      <c r="BB64" s="16">
        <v>-5.7999999999999996E-3</v>
      </c>
      <c r="BC64" s="141" t="s">
        <v>63</v>
      </c>
      <c r="BD64" s="16">
        <v>-4.1500000000000002E-2</v>
      </c>
      <c r="BE64" s="139" t="s">
        <v>63</v>
      </c>
    </row>
    <row r="65" spans="1:57" x14ac:dyDescent="0.35">
      <c r="A65" s="10" t="s">
        <v>242</v>
      </c>
      <c r="B65" s="66"/>
      <c r="C65" s="57">
        <v>1410</v>
      </c>
      <c r="D65" s="51">
        <v>61300</v>
      </c>
      <c r="E65" s="12">
        <v>0.44719999999999999</v>
      </c>
      <c r="F65" s="12">
        <v>0.41</v>
      </c>
      <c r="G65" s="12">
        <v>0.48509999999999998</v>
      </c>
      <c r="H65" s="54">
        <v>32600</v>
      </c>
      <c r="I65" s="12">
        <v>0.23799999999999999</v>
      </c>
      <c r="J65" s="12">
        <v>0.2051</v>
      </c>
      <c r="K65" s="12">
        <v>0.27429999999999999</v>
      </c>
      <c r="L65" s="54">
        <v>43100</v>
      </c>
      <c r="M65" s="12">
        <v>0.31469999999999998</v>
      </c>
      <c r="N65" s="12">
        <v>0.2757</v>
      </c>
      <c r="O65" s="12">
        <v>0.35659999999999997</v>
      </c>
      <c r="P65" s="60"/>
      <c r="Q65" s="57">
        <v>589</v>
      </c>
      <c r="R65" s="51">
        <v>64000</v>
      </c>
      <c r="S65" s="12">
        <v>0.45350000000000001</v>
      </c>
      <c r="T65" s="12">
        <v>0.38429999999999997</v>
      </c>
      <c r="U65" s="12">
        <v>0.52449999999999997</v>
      </c>
      <c r="V65" s="54">
        <v>33700</v>
      </c>
      <c r="W65" s="12">
        <v>0.23899999999999999</v>
      </c>
      <c r="X65" s="12">
        <v>0.19339999999999999</v>
      </c>
      <c r="Y65" s="12">
        <v>0.29139999999999999</v>
      </c>
      <c r="Z65" s="54">
        <v>43400</v>
      </c>
      <c r="AA65" s="12">
        <v>0.3075</v>
      </c>
      <c r="AB65" s="12">
        <v>0.26479999999999998</v>
      </c>
      <c r="AC65" s="12">
        <v>0.35389999999999999</v>
      </c>
      <c r="AD65" s="60"/>
      <c r="AE65" s="57">
        <v>954</v>
      </c>
      <c r="AF65" s="51">
        <v>70700</v>
      </c>
      <c r="AG65" s="12">
        <v>0.49630000000000002</v>
      </c>
      <c r="AH65" s="12">
        <v>0.45279999999999998</v>
      </c>
      <c r="AI65" s="12">
        <v>0.53990000000000005</v>
      </c>
      <c r="AJ65" s="54">
        <v>36000</v>
      </c>
      <c r="AK65" s="12">
        <v>0.25319999999999998</v>
      </c>
      <c r="AL65" s="12">
        <v>0.21870000000000001</v>
      </c>
      <c r="AM65" s="12">
        <v>0.29110000000000003</v>
      </c>
      <c r="AN65" s="54">
        <v>35700</v>
      </c>
      <c r="AO65" s="12">
        <v>0.2505</v>
      </c>
      <c r="AP65" s="12">
        <v>0.22850000000000001</v>
      </c>
      <c r="AQ65" s="13">
        <v>0.27379999999999999</v>
      </c>
      <c r="AR65" s="91"/>
      <c r="AS65" s="16">
        <v>4.9099999999999998E-2</v>
      </c>
      <c r="AT65" s="141" t="s">
        <v>63</v>
      </c>
      <c r="AU65" s="16">
        <v>1.52E-2</v>
      </c>
      <c r="AV65" s="141" t="s">
        <v>63</v>
      </c>
      <c r="AW65" s="16">
        <v>-6.4299999999999996E-2</v>
      </c>
      <c r="AX65" s="139" t="s">
        <v>62</v>
      </c>
      <c r="AY65" s="48"/>
      <c r="AZ65" s="16">
        <v>4.2799999999999998E-2</v>
      </c>
      <c r="BA65" s="141" t="s">
        <v>63</v>
      </c>
      <c r="BB65" s="16">
        <v>1.4200000000000001E-2</v>
      </c>
      <c r="BC65" s="141" t="s">
        <v>63</v>
      </c>
      <c r="BD65" s="16">
        <v>-5.7099999999999998E-2</v>
      </c>
      <c r="BE65" s="139" t="s">
        <v>62</v>
      </c>
    </row>
    <row r="66" spans="1:57" x14ac:dyDescent="0.35">
      <c r="A66" s="10" t="s">
        <v>243</v>
      </c>
      <c r="B66" s="66"/>
      <c r="C66" s="57">
        <v>1687</v>
      </c>
      <c r="D66" s="51">
        <v>126800</v>
      </c>
      <c r="E66" s="12">
        <v>0.39979999999999999</v>
      </c>
      <c r="F66" s="12">
        <v>0.37069999999999997</v>
      </c>
      <c r="G66" s="12">
        <v>0.42970000000000003</v>
      </c>
      <c r="H66" s="54">
        <v>75400</v>
      </c>
      <c r="I66" s="12">
        <v>0.23769999999999999</v>
      </c>
      <c r="J66" s="12">
        <v>0.2089</v>
      </c>
      <c r="K66" s="12">
        <v>0.26910000000000001</v>
      </c>
      <c r="L66" s="54">
        <v>115000</v>
      </c>
      <c r="M66" s="12">
        <v>0.36249999999999999</v>
      </c>
      <c r="N66" s="12">
        <v>0.3337</v>
      </c>
      <c r="O66" s="12">
        <v>0.39229999999999998</v>
      </c>
      <c r="P66" s="60"/>
      <c r="Q66" s="57">
        <v>1750</v>
      </c>
      <c r="R66" s="51">
        <v>157700</v>
      </c>
      <c r="S66" s="12">
        <v>0.48120000000000002</v>
      </c>
      <c r="T66" s="12">
        <v>0.42259999999999998</v>
      </c>
      <c r="U66" s="12">
        <v>0.54039999999999999</v>
      </c>
      <c r="V66" s="54">
        <v>71100</v>
      </c>
      <c r="W66" s="12">
        <v>0.217</v>
      </c>
      <c r="X66" s="12">
        <v>0.19969999999999999</v>
      </c>
      <c r="Y66" s="12">
        <v>0.23519999999999999</v>
      </c>
      <c r="Z66" s="54">
        <v>98900</v>
      </c>
      <c r="AA66" s="12">
        <v>0.30180000000000001</v>
      </c>
      <c r="AB66" s="12">
        <v>0.24909999999999999</v>
      </c>
      <c r="AC66" s="12">
        <v>0.3604</v>
      </c>
      <c r="AD66" s="60"/>
      <c r="AE66" s="57">
        <v>2018</v>
      </c>
      <c r="AF66" s="51">
        <v>153800</v>
      </c>
      <c r="AG66" s="12">
        <v>0.46479999999999999</v>
      </c>
      <c r="AH66" s="12">
        <v>0.42509999999999998</v>
      </c>
      <c r="AI66" s="12">
        <v>0.50509999999999999</v>
      </c>
      <c r="AJ66" s="54">
        <v>71800</v>
      </c>
      <c r="AK66" s="12">
        <v>0.2172</v>
      </c>
      <c r="AL66" s="12">
        <v>0.1918</v>
      </c>
      <c r="AM66" s="12">
        <v>0.24479999999999999</v>
      </c>
      <c r="AN66" s="54">
        <v>105200</v>
      </c>
      <c r="AO66" s="12">
        <v>0.318</v>
      </c>
      <c r="AP66" s="12">
        <v>0.2853</v>
      </c>
      <c r="AQ66" s="13">
        <v>0.35260000000000002</v>
      </c>
      <c r="AR66" s="91"/>
      <c r="AS66" s="16">
        <v>6.5000000000000002E-2</v>
      </c>
      <c r="AT66" s="141" t="s">
        <v>61</v>
      </c>
      <c r="AU66" s="16">
        <v>-2.0500000000000001E-2</v>
      </c>
      <c r="AV66" s="141" t="s">
        <v>63</v>
      </c>
      <c r="AW66" s="16">
        <v>-4.4499999999999998E-2</v>
      </c>
      <c r="AX66" s="139" t="s">
        <v>63</v>
      </c>
      <c r="AY66" s="48"/>
      <c r="AZ66" s="16">
        <v>-1.6400000000000001E-2</v>
      </c>
      <c r="BA66" s="141" t="s">
        <v>63</v>
      </c>
      <c r="BB66" s="16">
        <v>2.0000000000000001E-4</v>
      </c>
      <c r="BC66" s="141" t="s">
        <v>63</v>
      </c>
      <c r="BD66" s="16">
        <v>1.61E-2</v>
      </c>
      <c r="BE66" s="139" t="s">
        <v>63</v>
      </c>
    </row>
    <row r="67" spans="1:57" x14ac:dyDescent="0.35">
      <c r="A67" s="11" t="s">
        <v>244</v>
      </c>
      <c r="B67" s="68"/>
      <c r="C67" s="59">
        <v>866</v>
      </c>
      <c r="D67" s="53">
        <v>40900</v>
      </c>
      <c r="E67" s="14">
        <v>0.45800000000000002</v>
      </c>
      <c r="F67" s="14">
        <v>0.376</v>
      </c>
      <c r="G67" s="14">
        <v>0.5423</v>
      </c>
      <c r="H67" s="55">
        <v>16400</v>
      </c>
      <c r="I67" s="14">
        <v>0.1837</v>
      </c>
      <c r="J67" s="14">
        <v>0.12740000000000001</v>
      </c>
      <c r="K67" s="14">
        <v>0.2576</v>
      </c>
      <c r="L67" s="55">
        <v>32000</v>
      </c>
      <c r="M67" s="14">
        <v>0.35830000000000001</v>
      </c>
      <c r="N67" s="14">
        <v>0.31130000000000002</v>
      </c>
      <c r="O67" s="14">
        <v>0.40810000000000002</v>
      </c>
      <c r="P67" s="60"/>
      <c r="Q67" s="59">
        <v>820</v>
      </c>
      <c r="R67" s="53">
        <v>43000</v>
      </c>
      <c r="S67" s="14">
        <v>0.46550000000000002</v>
      </c>
      <c r="T67" s="14">
        <v>0.41760000000000003</v>
      </c>
      <c r="U67" s="14">
        <v>0.5141</v>
      </c>
      <c r="V67" s="55">
        <v>20500</v>
      </c>
      <c r="W67" s="14">
        <v>0.22120000000000001</v>
      </c>
      <c r="X67" s="14">
        <v>0.2072</v>
      </c>
      <c r="Y67" s="14">
        <v>0.2359</v>
      </c>
      <c r="Z67" s="55">
        <v>29000</v>
      </c>
      <c r="AA67" s="14">
        <v>0.31330000000000002</v>
      </c>
      <c r="AB67" s="14">
        <v>0.26800000000000002</v>
      </c>
      <c r="AC67" s="14">
        <v>0.3624</v>
      </c>
      <c r="AD67" s="60"/>
      <c r="AE67" s="59">
        <v>672</v>
      </c>
      <c r="AF67" s="53">
        <v>42400</v>
      </c>
      <c r="AG67" s="14">
        <v>0.45469999999999999</v>
      </c>
      <c r="AH67" s="14">
        <v>0.39140000000000003</v>
      </c>
      <c r="AI67" s="14">
        <v>0.51949999999999996</v>
      </c>
      <c r="AJ67" s="55">
        <v>21600</v>
      </c>
      <c r="AK67" s="14">
        <v>0.23130000000000001</v>
      </c>
      <c r="AL67" s="14">
        <v>0.20119999999999999</v>
      </c>
      <c r="AM67" s="14">
        <v>0.26429999999999998</v>
      </c>
      <c r="AN67" s="55">
        <v>29300</v>
      </c>
      <c r="AO67" s="14">
        <v>0.314</v>
      </c>
      <c r="AP67" s="14">
        <v>0.254</v>
      </c>
      <c r="AQ67" s="15">
        <v>0.38090000000000002</v>
      </c>
      <c r="AR67" s="91"/>
      <c r="AS67" s="17">
        <v>-3.3E-3</v>
      </c>
      <c r="AT67" s="148" t="s">
        <v>63</v>
      </c>
      <c r="AU67" s="17">
        <v>4.7600000000000003E-2</v>
      </c>
      <c r="AV67" s="148" t="s">
        <v>63</v>
      </c>
      <c r="AW67" s="17">
        <v>-4.4299999999999999E-2</v>
      </c>
      <c r="AX67" s="146" t="s">
        <v>63</v>
      </c>
      <c r="AY67" s="48"/>
      <c r="AZ67" s="98">
        <v>-1.0800000000000001E-2</v>
      </c>
      <c r="BA67" s="148" t="s">
        <v>63</v>
      </c>
      <c r="BB67" s="98">
        <v>1.01E-2</v>
      </c>
      <c r="BC67" s="148" t="s">
        <v>63</v>
      </c>
      <c r="BD67" s="98">
        <v>6.9999999999999999E-4</v>
      </c>
      <c r="BE67" s="146" t="s">
        <v>63</v>
      </c>
    </row>
    <row r="68" spans="1:57" x14ac:dyDescent="0.35">
      <c r="A68" s="37" t="s">
        <v>168</v>
      </c>
    </row>
    <row r="69" spans="1:57" x14ac:dyDescent="0.35">
      <c r="A69" s="1" t="s">
        <v>169</v>
      </c>
    </row>
    <row r="70" spans="1:57" x14ac:dyDescent="0.35">
      <c r="A70" s="76" t="s">
        <v>245</v>
      </c>
    </row>
    <row r="71" spans="1:57" x14ac:dyDescent="0.35">
      <c r="A71" s="1" t="s">
        <v>171</v>
      </c>
    </row>
  </sheetData>
  <mergeCells count="62">
    <mergeCell ref="AZ5:BA5"/>
    <mergeCell ref="BB5:BC5"/>
    <mergeCell ref="BD5:BE5"/>
    <mergeCell ref="AZ6:AZ7"/>
    <mergeCell ref="BA6:BA7"/>
    <mergeCell ref="BB6:BB7"/>
    <mergeCell ref="BC6:BC7"/>
    <mergeCell ref="BD6:BD7"/>
    <mergeCell ref="BE6:BE7"/>
    <mergeCell ref="AS5:AT5"/>
    <mergeCell ref="AU5:AV5"/>
    <mergeCell ref="AW5:AX5"/>
    <mergeCell ref="AS6:AS7"/>
    <mergeCell ref="AT6:AT7"/>
    <mergeCell ref="AU6:AU7"/>
    <mergeCell ref="AV6:AV7"/>
    <mergeCell ref="AW6:AW7"/>
    <mergeCell ref="AX6:AX7"/>
    <mergeCell ref="AS4:AX4"/>
    <mergeCell ref="AZ4:BE4"/>
    <mergeCell ref="R5:U5"/>
    <mergeCell ref="Q5:Q7"/>
    <mergeCell ref="AF5:AI5"/>
    <mergeCell ref="AE5:AE7"/>
    <mergeCell ref="AP6:AQ6"/>
    <mergeCell ref="AO6:AO7"/>
    <mergeCell ref="AN6:AN7"/>
    <mergeCell ref="AL6:AM6"/>
    <mergeCell ref="AK6:AK7"/>
    <mergeCell ref="AJ6:AJ7"/>
    <mergeCell ref="AH6:AI6"/>
    <mergeCell ref="AG6:AG7"/>
    <mergeCell ref="AF6:AF7"/>
    <mergeCell ref="AB6:AC6"/>
    <mergeCell ref="C4:O4"/>
    <mergeCell ref="Q4:AC4"/>
    <mergeCell ref="AE4:AQ4"/>
    <mergeCell ref="AJ5:AM5"/>
    <mergeCell ref="AN5:AQ5"/>
    <mergeCell ref="H5:K5"/>
    <mergeCell ref="L5:O5"/>
    <mergeCell ref="V5:Y5"/>
    <mergeCell ref="Z5:AC5"/>
    <mergeCell ref="AA6:AA7"/>
    <mergeCell ref="Z6:Z7"/>
    <mergeCell ref="X6:Y6"/>
    <mergeCell ref="W6:W7"/>
    <mergeCell ref="V6:V7"/>
    <mergeCell ref="T6:U6"/>
    <mergeCell ref="S6:S7"/>
    <mergeCell ref="R6:R7"/>
    <mergeCell ref="C5:C7"/>
    <mergeCell ref="D5:G5"/>
    <mergeCell ref="N6:O6"/>
    <mergeCell ref="M6:M7"/>
    <mergeCell ref="L6:L7"/>
    <mergeCell ref="J6:K6"/>
    <mergeCell ref="I6:I7"/>
    <mergeCell ref="H6:H7"/>
    <mergeCell ref="F6:G6"/>
    <mergeCell ref="E6:E7"/>
    <mergeCell ref="D6:D7"/>
  </mergeCells>
  <conditionalFormatting sqref="A70">
    <cfRule type="containsText" dxfId="504" priority="88" operator="containsText" text="Significant increase">
      <formula>NOT(ISERROR(SEARCH("Significant increase",A70)))</formula>
    </cfRule>
  </conditionalFormatting>
  <conditionalFormatting sqref="A65">
    <cfRule type="containsText" dxfId="503" priority="86" operator="containsText" text="Significant increase">
      <formula>NOT(ISERROR(SEARCH("Significant increase",A65)))</formula>
    </cfRule>
    <cfRule type="containsText" dxfId="502" priority="87" operator="containsText" text="Significant decrease">
      <formula>NOT(ISERROR(SEARCH("Significant decrease",A65)))</formula>
    </cfRule>
  </conditionalFormatting>
  <conditionalFormatting sqref="Q5">
    <cfRule type="containsText" dxfId="501" priority="84" operator="containsText" text="Significant increase">
      <formula>NOT(ISERROR(SEARCH("Significant increase",Q5)))</formula>
    </cfRule>
    <cfRule type="containsText" dxfId="500" priority="85" operator="containsText" text="Significant decrease">
      <formula>NOT(ISERROR(SEARCH("Significant decrease",Q5)))</formula>
    </cfRule>
  </conditionalFormatting>
  <conditionalFormatting sqref="AE5">
    <cfRule type="containsText" dxfId="499" priority="82" operator="containsText" text="Significant increase">
      <formula>NOT(ISERROR(SEARCH("Significant increase",AE5)))</formula>
    </cfRule>
    <cfRule type="containsText" dxfId="498" priority="83" operator="containsText" text="Significant decrease">
      <formula>NOT(ISERROR(SEARCH("Significant decrease",AE5)))</formula>
    </cfRule>
  </conditionalFormatting>
  <conditionalFormatting sqref="AZ30">
    <cfRule type="containsText" dxfId="497" priority="73" operator="containsText" text="Significant increase">
      <formula>NOT(ISERROR(SEARCH("Significant increase",AZ30)))</formula>
    </cfRule>
    <cfRule type="containsText" dxfId="496" priority="74" operator="containsText" text="Significant decrease">
      <formula>NOT(ISERROR(SEARCH("Significant decrease",AZ30)))</formula>
    </cfRule>
  </conditionalFormatting>
  <conditionalFormatting sqref="AZ29">
    <cfRule type="containsText" dxfId="495" priority="71" operator="containsText" text="Significant increase">
      <formula>NOT(ISERROR(SEARCH("Significant increase",AZ29)))</formula>
    </cfRule>
    <cfRule type="containsText" dxfId="494" priority="72" operator="containsText" text="Significant decrease">
      <formula>NOT(ISERROR(SEARCH("Significant decrease",AZ29)))</formula>
    </cfRule>
  </conditionalFormatting>
  <conditionalFormatting sqref="BB30">
    <cfRule type="containsText" dxfId="493" priority="69" operator="containsText" text="Significant increase">
      <formula>NOT(ISERROR(SEARCH("Significant increase",BB30)))</formula>
    </cfRule>
    <cfRule type="containsText" dxfId="492" priority="70" operator="containsText" text="Significant decrease">
      <formula>NOT(ISERROR(SEARCH("Significant decrease",BB30)))</formula>
    </cfRule>
  </conditionalFormatting>
  <conditionalFormatting sqref="BB29">
    <cfRule type="containsText" dxfId="491" priority="67" operator="containsText" text="Significant increase">
      <formula>NOT(ISERROR(SEARCH("Significant increase",BB29)))</formula>
    </cfRule>
    <cfRule type="containsText" dxfId="490" priority="68" operator="containsText" text="Significant decrease">
      <formula>NOT(ISERROR(SEARCH("Significant decrease",BB29)))</formula>
    </cfRule>
  </conditionalFormatting>
  <conditionalFormatting sqref="BD30">
    <cfRule type="containsText" dxfId="489" priority="65" operator="containsText" text="Significant increase">
      <formula>NOT(ISERROR(SEARCH("Significant increase",BD30)))</formula>
    </cfRule>
    <cfRule type="containsText" dxfId="488" priority="66" operator="containsText" text="Significant decrease">
      <formula>NOT(ISERROR(SEARCH("Significant decrease",BD30)))</formula>
    </cfRule>
  </conditionalFormatting>
  <conditionalFormatting sqref="BD29">
    <cfRule type="containsText" dxfId="487" priority="63" operator="containsText" text="Significant increase">
      <formula>NOT(ISERROR(SEARCH("Significant increase",BD29)))</formula>
    </cfRule>
    <cfRule type="containsText" dxfId="486" priority="64" operator="containsText" text="Significant decrease">
      <formula>NOT(ISERROR(SEARCH("Significant decrease",BD29)))</formula>
    </cfRule>
  </conditionalFormatting>
  <conditionalFormatting sqref="AW52">
    <cfRule type="containsText" dxfId="485" priority="21" operator="containsText" text="Significant increase">
      <formula>NOT(ISERROR(SEARCH("Significant increase",AW52)))</formula>
    </cfRule>
    <cfRule type="containsText" dxfId="484" priority="22" operator="containsText" text="Significant decrease">
      <formula>NOT(ISERROR(SEARCH("Significant decrease",AW52)))</formula>
    </cfRule>
  </conditionalFormatting>
  <conditionalFormatting sqref="AS30">
    <cfRule type="containsText" dxfId="483" priority="61" operator="containsText" text="Significant increase">
      <formula>NOT(ISERROR(SEARCH("Significant increase",AS30)))</formula>
    </cfRule>
    <cfRule type="containsText" dxfId="482" priority="62" operator="containsText" text="Significant decrease">
      <formula>NOT(ISERROR(SEARCH("Significant decrease",AS30)))</formula>
    </cfRule>
  </conditionalFormatting>
  <conditionalFormatting sqref="AS29">
    <cfRule type="containsText" dxfId="481" priority="59" operator="containsText" text="Significant increase">
      <formula>NOT(ISERROR(SEARCH("Significant increase",AS29)))</formula>
    </cfRule>
    <cfRule type="containsText" dxfId="480" priority="60" operator="containsText" text="Significant decrease">
      <formula>NOT(ISERROR(SEARCH("Significant decrease",AS29)))</formula>
    </cfRule>
  </conditionalFormatting>
  <conditionalFormatting sqref="AU30">
    <cfRule type="containsText" dxfId="479" priority="57" operator="containsText" text="Significant increase">
      <formula>NOT(ISERROR(SEARCH("Significant increase",AU30)))</formula>
    </cfRule>
    <cfRule type="containsText" dxfId="478" priority="58" operator="containsText" text="Significant decrease">
      <formula>NOT(ISERROR(SEARCH("Significant decrease",AU30)))</formula>
    </cfRule>
  </conditionalFormatting>
  <conditionalFormatting sqref="AU29">
    <cfRule type="containsText" dxfId="477" priority="55" operator="containsText" text="Significant increase">
      <formula>NOT(ISERROR(SEARCH("Significant increase",AU29)))</formula>
    </cfRule>
    <cfRule type="containsText" dxfId="476" priority="56" operator="containsText" text="Significant decrease">
      <formula>NOT(ISERROR(SEARCH("Significant decrease",AU29)))</formula>
    </cfRule>
  </conditionalFormatting>
  <conditionalFormatting sqref="AW30">
    <cfRule type="containsText" dxfId="475" priority="53" operator="containsText" text="Significant increase">
      <formula>NOT(ISERROR(SEARCH("Significant increase",AW30)))</formula>
    </cfRule>
    <cfRule type="containsText" dxfId="474" priority="54" operator="containsText" text="Significant decrease">
      <formula>NOT(ISERROR(SEARCH("Significant decrease",AW30)))</formula>
    </cfRule>
  </conditionalFormatting>
  <conditionalFormatting sqref="AW29">
    <cfRule type="containsText" dxfId="473" priority="51" operator="containsText" text="Significant increase">
      <formula>NOT(ISERROR(SEARCH("Significant increase",AW29)))</formula>
    </cfRule>
    <cfRule type="containsText" dxfId="472" priority="52" operator="containsText" text="Significant decrease">
      <formula>NOT(ISERROR(SEARCH("Significant decrease",AW29)))</formula>
    </cfRule>
  </conditionalFormatting>
  <conditionalFormatting sqref="AT35 AV35">
    <cfRule type="containsText" dxfId="471" priority="49" operator="containsText" text="Significant increase">
      <formula>NOT(ISERROR(SEARCH("Significant increase",AT35)))</formula>
    </cfRule>
    <cfRule type="containsText" dxfId="470" priority="50" operator="containsText" text="Significant decrease">
      <formula>NOT(ISERROR(SEARCH("Significant decrease",AT35)))</formula>
    </cfRule>
  </conditionalFormatting>
  <conditionalFormatting sqref="AS35">
    <cfRule type="containsText" dxfId="469" priority="47" operator="containsText" text="Significant increase">
      <formula>NOT(ISERROR(SEARCH("Significant increase",AS35)))</formula>
    </cfRule>
    <cfRule type="containsText" dxfId="468" priority="48" operator="containsText" text="Significant decrease">
      <formula>NOT(ISERROR(SEARCH("Significant decrease",AS35)))</formula>
    </cfRule>
  </conditionalFormatting>
  <conditionalFormatting sqref="AU35">
    <cfRule type="containsText" dxfId="467" priority="45" operator="containsText" text="Significant increase">
      <formula>NOT(ISERROR(SEARCH("Significant increase",AU35)))</formula>
    </cfRule>
    <cfRule type="containsText" dxfId="466" priority="46" operator="containsText" text="Significant decrease">
      <formula>NOT(ISERROR(SEARCH("Significant decrease",AU35)))</formula>
    </cfRule>
  </conditionalFormatting>
  <conditionalFormatting sqref="AW35">
    <cfRule type="containsText" dxfId="465" priority="43" operator="containsText" text="Significant increase">
      <formula>NOT(ISERROR(SEARCH("Significant increase",AW35)))</formula>
    </cfRule>
    <cfRule type="containsText" dxfId="464" priority="44" operator="containsText" text="Significant decrease">
      <formula>NOT(ISERROR(SEARCH("Significant decrease",AW35)))</formula>
    </cfRule>
  </conditionalFormatting>
  <conditionalFormatting sqref="BA49 BC49 BE49 AT49 AV49 AX49:AY49">
    <cfRule type="containsText" dxfId="463" priority="41" operator="containsText" text="Significant increase">
      <formula>NOT(ISERROR(SEARCH("Significant increase",AT49)))</formula>
    </cfRule>
    <cfRule type="containsText" dxfId="462" priority="42" operator="containsText" text="Significant decrease">
      <formula>NOT(ISERROR(SEARCH("Significant decrease",AT49)))</formula>
    </cfRule>
  </conditionalFormatting>
  <conditionalFormatting sqref="AZ49">
    <cfRule type="containsText" dxfId="461" priority="39" operator="containsText" text="Significant increase">
      <formula>NOT(ISERROR(SEARCH("Significant increase",AZ49)))</formula>
    </cfRule>
    <cfRule type="containsText" dxfId="460" priority="40" operator="containsText" text="Significant decrease">
      <formula>NOT(ISERROR(SEARCH("Significant decrease",AZ49)))</formula>
    </cfRule>
  </conditionalFormatting>
  <conditionalFormatting sqref="BB49">
    <cfRule type="containsText" dxfId="459" priority="37" operator="containsText" text="Significant increase">
      <formula>NOT(ISERROR(SEARCH("Significant increase",BB49)))</formula>
    </cfRule>
    <cfRule type="containsText" dxfId="458" priority="38" operator="containsText" text="Significant decrease">
      <formula>NOT(ISERROR(SEARCH("Significant decrease",BB49)))</formula>
    </cfRule>
  </conditionalFormatting>
  <conditionalFormatting sqref="BD49">
    <cfRule type="containsText" dxfId="457" priority="35" operator="containsText" text="Significant increase">
      <formula>NOT(ISERROR(SEARCH("Significant increase",BD49)))</formula>
    </cfRule>
    <cfRule type="containsText" dxfId="456" priority="36" operator="containsText" text="Significant decrease">
      <formula>NOT(ISERROR(SEARCH("Significant decrease",BD49)))</formula>
    </cfRule>
  </conditionalFormatting>
  <conditionalFormatting sqref="AS49">
    <cfRule type="containsText" dxfId="455" priority="33" operator="containsText" text="Significant increase">
      <formula>NOT(ISERROR(SEARCH("Significant increase",AS49)))</formula>
    </cfRule>
    <cfRule type="containsText" dxfId="454" priority="34" operator="containsText" text="Significant decrease">
      <formula>NOT(ISERROR(SEARCH("Significant decrease",AS49)))</formula>
    </cfRule>
  </conditionalFormatting>
  <conditionalFormatting sqref="AU49">
    <cfRule type="containsText" dxfId="453" priority="31" operator="containsText" text="Significant increase">
      <formula>NOT(ISERROR(SEARCH("Significant increase",AU49)))</formula>
    </cfRule>
    <cfRule type="containsText" dxfId="452" priority="32" operator="containsText" text="Significant decrease">
      <formula>NOT(ISERROR(SEARCH("Significant decrease",AU49)))</formula>
    </cfRule>
  </conditionalFormatting>
  <conditionalFormatting sqref="AW49">
    <cfRule type="containsText" dxfId="451" priority="29" operator="containsText" text="Significant increase">
      <formula>NOT(ISERROR(SEARCH("Significant increase",AW49)))</formula>
    </cfRule>
    <cfRule type="containsText" dxfId="450" priority="30" operator="containsText" text="Significant decrease">
      <formula>NOT(ISERROR(SEARCH("Significant decrease",AW49)))</formula>
    </cfRule>
  </conditionalFormatting>
  <conditionalFormatting sqref="AT52 AV52 AX52">
    <cfRule type="containsText" dxfId="449" priority="27" operator="containsText" text="Significant increase">
      <formula>NOT(ISERROR(SEARCH("Significant increase",AT52)))</formula>
    </cfRule>
    <cfRule type="containsText" dxfId="448" priority="28" operator="containsText" text="Significant decrease">
      <formula>NOT(ISERROR(SEARCH("Significant decrease",AT52)))</formula>
    </cfRule>
  </conditionalFormatting>
  <conditionalFormatting sqref="AS52">
    <cfRule type="containsText" dxfId="447" priority="25" operator="containsText" text="Significant increase">
      <formula>NOT(ISERROR(SEARCH("Significant increase",AS52)))</formula>
    </cfRule>
    <cfRule type="containsText" dxfId="446" priority="26" operator="containsText" text="Significant decrease">
      <formula>NOT(ISERROR(SEARCH("Significant decrease",AS52)))</formula>
    </cfRule>
  </conditionalFormatting>
  <conditionalFormatting sqref="AU52">
    <cfRule type="containsText" dxfId="445" priority="23" operator="containsText" text="Significant increase">
      <formula>NOT(ISERROR(SEARCH("Significant increase",AU52)))</formula>
    </cfRule>
    <cfRule type="containsText" dxfId="444" priority="24" operator="containsText" text="Significant decrease">
      <formula>NOT(ISERROR(SEARCH("Significant decrease",AU52)))</formula>
    </cfRule>
  </conditionalFormatting>
  <conditionalFormatting sqref="BD67">
    <cfRule type="containsText" dxfId="443" priority="19" operator="containsText" text="Significant increase">
      <formula>NOT(ISERROR(SEARCH("Significant increase",BD67)))</formula>
    </cfRule>
    <cfRule type="containsText" dxfId="442" priority="20" operator="containsText" text="Significant decrease">
      <formula>NOT(ISERROR(SEARCH("Significant decrease",BD67)))</formula>
    </cfRule>
  </conditionalFormatting>
  <conditionalFormatting sqref="BB67">
    <cfRule type="containsText" dxfId="441" priority="17" operator="containsText" text="Significant increase">
      <formula>NOT(ISERROR(SEARCH("Significant increase",BB67)))</formula>
    </cfRule>
    <cfRule type="containsText" dxfId="440" priority="18" operator="containsText" text="Significant decrease">
      <formula>NOT(ISERROR(SEARCH("Significant decrease",BB67)))</formula>
    </cfRule>
  </conditionalFormatting>
  <conditionalFormatting sqref="AZ67">
    <cfRule type="containsText" dxfId="439" priority="15" operator="containsText" text="Significant increase">
      <formula>NOT(ISERROR(SEARCH("Significant increase",AZ67)))</formula>
    </cfRule>
    <cfRule type="containsText" dxfId="438" priority="16" operator="containsText" text="Significant decrease">
      <formula>NOT(ISERROR(SEARCH("Significant decrease",AZ67)))</formula>
    </cfRule>
  </conditionalFormatting>
  <conditionalFormatting sqref="AS8:AV67 AZ8:BC67">
    <cfRule type="containsText" dxfId="437" priority="89" operator="containsText" text="Significant increase">
      <formula>NOT(ISERROR(SEARCH("Significant increase",AS8)))</formula>
    </cfRule>
    <cfRule type="containsText" dxfId="436" priority="90" operator="containsText" text="Significant decrease">
      <formula>NOT(ISERROR(SEARCH("Significant decrease",AS8)))</formula>
    </cfRule>
  </conditionalFormatting>
  <conditionalFormatting sqref="AW8:AX68 BD8:BE67">
    <cfRule type="containsText" dxfId="435" priority="14" operator="containsText" text="Significant decrease">
      <formula>NOT(ISERROR(SEARCH("Significant decrease",AW8)))</formula>
    </cfRule>
  </conditionalFormatting>
  <conditionalFormatting sqref="AW8:AX67 BD8:BE67">
    <cfRule type="containsText" dxfId="434" priority="13" operator="containsText" text="Significant increase">
      <formula>NOT(ISERROR(SEARCH("Significant increase",AW8)))</formula>
    </cfRule>
  </conditionalFormatting>
  <conditionalFormatting sqref="AS6:AT6">
    <cfRule type="containsText" dxfId="433" priority="12" operator="containsText" text="Significant decrease">
      <formula>NOT(ISERROR(SEARCH("Significant decrease",AS6)))</formula>
    </cfRule>
  </conditionalFormatting>
  <conditionalFormatting sqref="AU5 AW5 AS5">
    <cfRule type="containsText" dxfId="432" priority="9" operator="containsText" text="Significant increase">
      <formula>NOT(ISERROR(SEARCH("Significant increase",AS5)))</formula>
    </cfRule>
    <cfRule type="containsText" dxfId="431" priority="10" operator="containsText" text="Significant decrease">
      <formula>NOT(ISERROR(SEARCH("Significant decrease",AS5)))</formula>
    </cfRule>
  </conditionalFormatting>
  <conditionalFormatting sqref="AS6:AT6">
    <cfRule type="containsText" dxfId="430" priority="11" operator="containsText" text="Significant increase">
      <formula>NOT(ISERROR(SEARCH("Significant increase",AS6)))</formula>
    </cfRule>
  </conditionalFormatting>
  <conditionalFormatting sqref="AU6:AX6">
    <cfRule type="containsText" dxfId="429" priority="8" operator="containsText" text="Significant decrease">
      <formula>NOT(ISERROR(SEARCH("Significant decrease",AU6)))</formula>
    </cfRule>
  </conditionalFormatting>
  <conditionalFormatting sqref="AU6:AX6">
    <cfRule type="containsText" dxfId="428" priority="7" operator="containsText" text="Significant increase">
      <formula>NOT(ISERROR(SEARCH("Significant increase",AU6)))</formula>
    </cfRule>
  </conditionalFormatting>
  <conditionalFormatting sqref="AZ6:BA6">
    <cfRule type="containsText" dxfId="427" priority="6" operator="containsText" text="Significant decrease">
      <formula>NOT(ISERROR(SEARCH("Significant decrease",AZ6)))</formula>
    </cfRule>
  </conditionalFormatting>
  <conditionalFormatting sqref="BB5 BD5 AZ5">
    <cfRule type="containsText" dxfId="426" priority="3" operator="containsText" text="Significant increase">
      <formula>NOT(ISERROR(SEARCH("Significant increase",AZ5)))</formula>
    </cfRule>
    <cfRule type="containsText" dxfId="425" priority="4" operator="containsText" text="Significant decrease">
      <formula>NOT(ISERROR(SEARCH("Significant decrease",AZ5)))</formula>
    </cfRule>
  </conditionalFormatting>
  <conditionalFormatting sqref="AZ6:BA6">
    <cfRule type="containsText" dxfId="424" priority="5" operator="containsText" text="Significant increase">
      <formula>NOT(ISERROR(SEARCH("Significant increase",AZ6)))</formula>
    </cfRule>
  </conditionalFormatting>
  <conditionalFormatting sqref="BB6:BE6">
    <cfRule type="containsText" dxfId="423" priority="2" operator="containsText" text="Significant decrease">
      <formula>NOT(ISERROR(SEARCH("Significant decrease",BB6)))</formula>
    </cfRule>
  </conditionalFormatting>
  <conditionalFormatting sqref="BB6:BE6">
    <cfRule type="containsText" dxfId="422" priority="1" operator="containsText" text="Significant increase">
      <formula>NOT(ISERROR(SEARCH("Significant increase",BB6)))</formula>
    </cfRule>
  </conditionalFormatting>
  <pageMargins left="0.31496062992125984" right="0.31496062992125984" top="0.35433070866141736" bottom="0.35433070866141736" header="0.31496062992125984" footer="0.31496062992125984"/>
  <pageSetup paperSize="9" scale="62" orientation="landscape" r:id="rId1"/>
  <colBreaks count="2" manualBreakCount="2">
    <brk id="30" max="1048575" man="1"/>
    <brk id="4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FC60A-0631-453A-BA25-88104BC935C1}">
  <sheetPr codeName="Sheet14"/>
  <dimension ref="A1:BH362"/>
  <sheetViews>
    <sheetView showGridLines="0" zoomScale="85" zoomScaleNormal="85" workbookViewId="0">
      <pane xSplit="4" ySplit="7" topLeftCell="E8" activePane="bottomRight" state="frozen"/>
      <selection activeCell="C11" sqref="C11:I11"/>
      <selection pane="topRight" activeCell="C11" sqref="C11:I11"/>
      <selection pane="bottomLeft" activeCell="C11" sqref="C11:I11"/>
      <selection pane="bottomRight" sqref="A1:AF1"/>
    </sheetView>
  </sheetViews>
  <sheetFormatPr defaultColWidth="14.6328125" defaultRowHeight="14.5" outlineLevelCol="1" x14ac:dyDescent="0.35"/>
  <cols>
    <col min="1" max="1" width="11" style="1" customWidth="1"/>
    <col min="2" max="2" width="3" style="61" customWidth="1"/>
    <col min="3" max="3" width="11.453125" style="61" customWidth="1"/>
    <col min="4" max="4" width="20.6328125" style="61" customWidth="1"/>
    <col min="5" max="5" width="15" style="4" customWidth="1"/>
    <col min="6" max="6" width="11.36328125" style="49" hidden="1" customWidth="1" outlineLevel="1"/>
    <col min="7" max="7" width="9" style="4" hidden="1" customWidth="1" outlineLevel="1"/>
    <col min="8" max="9" width="13.453125" style="4" hidden="1" customWidth="1" outlineLevel="1"/>
    <col min="10" max="10" width="11.453125" style="49" hidden="1" customWidth="1" outlineLevel="1"/>
    <col min="11" max="11" width="9.90625" style="4" hidden="1" customWidth="1" outlineLevel="1"/>
    <col min="12" max="13" width="13.453125" style="4" hidden="1" customWidth="1" outlineLevel="1"/>
    <col min="14" max="14" width="11" style="49" hidden="1" customWidth="1" outlineLevel="1"/>
    <col min="15" max="15" width="9.81640625" style="4" hidden="1" customWidth="1" outlineLevel="1"/>
    <col min="16" max="17" width="13.453125" style="4" hidden="1" customWidth="1" outlineLevel="1"/>
    <col min="18" max="18" width="4.6328125" customWidth="1" collapsed="1"/>
    <col min="19" max="19" width="15.36328125" style="4" customWidth="1"/>
    <col min="20" max="20" width="12" style="49" hidden="1" customWidth="1" outlineLevel="1"/>
    <col min="21" max="21" width="9.81640625" style="4" hidden="1" customWidth="1" outlineLevel="1"/>
    <col min="22" max="23" width="13.453125" style="4" hidden="1" customWidth="1" outlineLevel="1"/>
    <col min="24" max="24" width="12.81640625" style="49" hidden="1" customWidth="1" outlineLevel="1"/>
    <col min="25" max="25" width="8.54296875" style="4" hidden="1" customWidth="1" outlineLevel="1"/>
    <col min="26" max="27" width="13.453125" style="4" hidden="1" customWidth="1" outlineLevel="1"/>
    <col min="28" max="28" width="11.6328125" style="49" hidden="1" customWidth="1" outlineLevel="1"/>
    <col min="29" max="29" width="9.1796875" style="4" hidden="1" customWidth="1" outlineLevel="1"/>
    <col min="30" max="31" width="13.453125" style="4" hidden="1" customWidth="1" outlineLevel="1"/>
    <col min="32" max="32" width="4.6328125" customWidth="1" collapsed="1"/>
    <col min="33" max="33" width="15.36328125" style="4" customWidth="1"/>
    <col min="34" max="34" width="11.81640625" style="49" customWidth="1" outlineLevel="1"/>
    <col min="35" max="35" width="9.81640625" style="4" customWidth="1" outlineLevel="1"/>
    <col min="36" max="37" width="13.453125" style="4" customWidth="1" outlineLevel="1"/>
    <col min="38" max="38" width="10.6328125" style="49" customWidth="1" outlineLevel="1"/>
    <col min="39" max="39" width="9.54296875" style="4" customWidth="1" outlineLevel="1"/>
    <col min="40" max="41" width="13.453125" style="4" customWidth="1" outlineLevel="1"/>
    <col min="42" max="42" width="10.81640625" style="49" customWidth="1" outlineLevel="1"/>
    <col min="43" max="43" width="10.453125" style="4" customWidth="1" outlineLevel="1"/>
    <col min="44" max="45" width="13.453125" style="4" customWidth="1" outlineLevel="1"/>
    <col min="46" max="46" width="4.6328125" style="4" customWidth="1"/>
    <col min="47" max="47" width="13.453125" style="1" customWidth="1"/>
    <col min="48" max="48" width="18.6328125" style="1" customWidth="1"/>
    <col min="49" max="49" width="13.453125" style="1" customWidth="1"/>
    <col min="50" max="50" width="16.453125" style="1" customWidth="1"/>
    <col min="51" max="51" width="13.453125" style="1" customWidth="1"/>
    <col min="52" max="52" width="17.453125" style="1" customWidth="1"/>
    <col min="53" max="53" width="4.36328125" style="1" customWidth="1"/>
    <col min="54" max="54" width="13.453125" style="1" customWidth="1"/>
    <col min="55" max="55" width="15.90625" style="4" customWidth="1"/>
    <col min="56" max="56" width="13.453125" style="1" customWidth="1"/>
    <col min="57" max="57" width="16.453125" style="4" customWidth="1"/>
    <col min="58" max="58" width="13.453125" style="1" customWidth="1"/>
    <col min="59" max="59" width="18" style="4" customWidth="1"/>
    <col min="60" max="60" width="4.6328125" style="1" customWidth="1"/>
    <col min="61" max="16384" width="14.6328125" style="1"/>
  </cols>
  <sheetData>
    <row r="1" spans="1:60" ht="32.4" customHeight="1" x14ac:dyDescent="0.25">
      <c r="A1" s="222" t="s">
        <v>1016</v>
      </c>
      <c r="B1" s="222"/>
      <c r="C1" s="222"/>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c r="AD1" s="222"/>
      <c r="AE1" s="222"/>
      <c r="AF1" s="222"/>
    </row>
    <row r="2" spans="1:60" ht="15.5" x14ac:dyDescent="0.35">
      <c r="A2" s="2" t="s">
        <v>246</v>
      </c>
    </row>
    <row r="3" spans="1:60" ht="15.5" x14ac:dyDescent="0.35">
      <c r="A3" s="3" t="s">
        <v>42</v>
      </c>
    </row>
    <row r="4" spans="1:60" s="44" customFormat="1" ht="32.25" customHeight="1" x14ac:dyDescent="0.35">
      <c r="A4" s="43"/>
      <c r="B4" s="63"/>
      <c r="C4" s="63"/>
      <c r="D4" s="63"/>
      <c r="E4" s="204" t="s">
        <v>43</v>
      </c>
      <c r="F4" s="205"/>
      <c r="G4" s="205"/>
      <c r="H4" s="205"/>
      <c r="I4" s="205"/>
      <c r="J4" s="205"/>
      <c r="K4" s="205"/>
      <c r="L4" s="205"/>
      <c r="M4" s="205"/>
      <c r="N4" s="205"/>
      <c r="O4" s="205"/>
      <c r="P4" s="205"/>
      <c r="Q4" s="205"/>
      <c r="R4" s="60"/>
      <c r="S4" s="204" t="s">
        <v>44</v>
      </c>
      <c r="T4" s="205"/>
      <c r="U4" s="205"/>
      <c r="V4" s="205"/>
      <c r="W4" s="205"/>
      <c r="X4" s="205"/>
      <c r="Y4" s="205"/>
      <c r="Z4" s="205"/>
      <c r="AA4" s="205"/>
      <c r="AB4" s="205"/>
      <c r="AC4" s="205"/>
      <c r="AD4" s="205"/>
      <c r="AE4" s="205"/>
      <c r="AF4" s="60"/>
      <c r="AG4" s="204" t="s">
        <v>45</v>
      </c>
      <c r="AH4" s="205"/>
      <c r="AI4" s="205"/>
      <c r="AJ4" s="205"/>
      <c r="AK4" s="205"/>
      <c r="AL4" s="205"/>
      <c r="AM4" s="205"/>
      <c r="AN4" s="205"/>
      <c r="AO4" s="205"/>
      <c r="AP4" s="205"/>
      <c r="AQ4" s="205"/>
      <c r="AR4" s="205"/>
      <c r="AS4" s="225"/>
      <c r="AT4" s="60"/>
      <c r="AU4" s="226" t="s">
        <v>46</v>
      </c>
      <c r="AV4" s="227"/>
      <c r="AW4" s="227"/>
      <c r="AX4" s="227"/>
      <c r="AY4" s="227"/>
      <c r="AZ4" s="228"/>
      <c r="BB4" s="226" t="s">
        <v>47</v>
      </c>
      <c r="BC4" s="227"/>
      <c r="BD4" s="227"/>
      <c r="BE4" s="227"/>
      <c r="BF4" s="227"/>
      <c r="BG4" s="228"/>
      <c r="BH4" s="133"/>
    </row>
    <row r="5" spans="1:60" s="40" customFormat="1" ht="27" customHeight="1" x14ac:dyDescent="0.35">
      <c r="A5" s="86"/>
      <c r="B5" s="87"/>
      <c r="C5" s="87"/>
      <c r="D5" s="87"/>
      <c r="E5" s="196" t="s">
        <v>48</v>
      </c>
      <c r="F5" s="199" t="s">
        <v>49</v>
      </c>
      <c r="G5" s="200"/>
      <c r="H5" s="200"/>
      <c r="I5" s="201"/>
      <c r="J5" s="202" t="s">
        <v>50</v>
      </c>
      <c r="K5" s="209"/>
      <c r="L5" s="209"/>
      <c r="M5" s="209"/>
      <c r="N5" s="202" t="s">
        <v>51</v>
      </c>
      <c r="O5" s="209"/>
      <c r="P5" s="209"/>
      <c r="Q5" s="209"/>
      <c r="R5" s="77"/>
      <c r="S5" s="211" t="s">
        <v>48</v>
      </c>
      <c r="T5" s="199" t="s">
        <v>49</v>
      </c>
      <c r="U5" s="200"/>
      <c r="V5" s="200"/>
      <c r="W5" s="201"/>
      <c r="X5" s="202" t="s">
        <v>50</v>
      </c>
      <c r="Y5" s="209"/>
      <c r="Z5" s="209"/>
      <c r="AA5" s="209"/>
      <c r="AB5" s="202" t="s">
        <v>51</v>
      </c>
      <c r="AC5" s="209"/>
      <c r="AD5" s="209"/>
      <c r="AE5" s="209"/>
      <c r="AF5" s="77"/>
      <c r="AG5" s="211" t="s">
        <v>48</v>
      </c>
      <c r="AH5" s="199" t="s">
        <v>49</v>
      </c>
      <c r="AI5" s="200"/>
      <c r="AJ5" s="200"/>
      <c r="AK5" s="201"/>
      <c r="AL5" s="202" t="s">
        <v>50</v>
      </c>
      <c r="AM5" s="209"/>
      <c r="AN5" s="209"/>
      <c r="AO5" s="209"/>
      <c r="AP5" s="202" t="s">
        <v>51</v>
      </c>
      <c r="AQ5" s="209"/>
      <c r="AR5" s="209"/>
      <c r="AS5" s="209"/>
      <c r="AT5" s="174"/>
      <c r="AU5" s="223" t="s">
        <v>49</v>
      </c>
      <c r="AV5" s="196"/>
      <c r="AW5" s="202" t="s">
        <v>50</v>
      </c>
      <c r="AX5" s="196"/>
      <c r="AY5" s="202" t="s">
        <v>51</v>
      </c>
      <c r="AZ5" s="196"/>
      <c r="BB5" s="223" t="s">
        <v>49</v>
      </c>
      <c r="BC5" s="196"/>
      <c r="BD5" s="202" t="s">
        <v>50</v>
      </c>
      <c r="BE5" s="196"/>
      <c r="BF5" s="202" t="s">
        <v>51</v>
      </c>
      <c r="BG5" s="196"/>
    </row>
    <row r="6" spans="1:60" s="41" customFormat="1" ht="15" customHeight="1" x14ac:dyDescent="0.35">
      <c r="A6" s="85"/>
      <c r="B6" s="64"/>
      <c r="C6" s="64"/>
      <c r="D6" s="64"/>
      <c r="E6" s="212"/>
      <c r="F6" s="194" t="s">
        <v>52</v>
      </c>
      <c r="G6" s="194" t="s">
        <v>53</v>
      </c>
      <c r="H6" s="200" t="s">
        <v>54</v>
      </c>
      <c r="I6" s="201"/>
      <c r="J6" s="202" t="s">
        <v>52</v>
      </c>
      <c r="K6" s="194" t="s">
        <v>53</v>
      </c>
      <c r="L6" s="200" t="s">
        <v>54</v>
      </c>
      <c r="M6" s="201"/>
      <c r="N6" s="202" t="s">
        <v>52</v>
      </c>
      <c r="O6" s="194" t="s">
        <v>53</v>
      </c>
      <c r="P6" s="200" t="s">
        <v>54</v>
      </c>
      <c r="Q6" s="200"/>
      <c r="R6" s="60"/>
      <c r="S6" s="212"/>
      <c r="T6" s="194" t="s">
        <v>52</v>
      </c>
      <c r="U6" s="194" t="s">
        <v>53</v>
      </c>
      <c r="V6" s="200" t="s">
        <v>54</v>
      </c>
      <c r="W6" s="201"/>
      <c r="X6" s="202" t="s">
        <v>52</v>
      </c>
      <c r="Y6" s="194" t="s">
        <v>53</v>
      </c>
      <c r="Z6" s="200" t="s">
        <v>54</v>
      </c>
      <c r="AA6" s="201"/>
      <c r="AB6" s="202" t="s">
        <v>52</v>
      </c>
      <c r="AC6" s="194" t="s">
        <v>53</v>
      </c>
      <c r="AD6" s="200" t="s">
        <v>54</v>
      </c>
      <c r="AE6" s="200"/>
      <c r="AF6" s="60"/>
      <c r="AG6" s="212"/>
      <c r="AH6" s="194" t="s">
        <v>52</v>
      </c>
      <c r="AI6" s="194" t="s">
        <v>53</v>
      </c>
      <c r="AJ6" s="200" t="s">
        <v>54</v>
      </c>
      <c r="AK6" s="201"/>
      <c r="AL6" s="202" t="s">
        <v>52</v>
      </c>
      <c r="AM6" s="194" t="s">
        <v>53</v>
      </c>
      <c r="AN6" s="200" t="s">
        <v>54</v>
      </c>
      <c r="AO6" s="201"/>
      <c r="AP6" s="202" t="s">
        <v>52</v>
      </c>
      <c r="AQ6" s="194" t="s">
        <v>53</v>
      </c>
      <c r="AR6" s="200" t="s">
        <v>54</v>
      </c>
      <c r="AS6" s="201"/>
      <c r="AT6" s="40"/>
      <c r="AU6" s="216" t="s">
        <v>57</v>
      </c>
      <c r="AV6" s="215" t="s">
        <v>58</v>
      </c>
      <c r="AW6" s="216" t="s">
        <v>57</v>
      </c>
      <c r="AX6" s="215" t="s">
        <v>58</v>
      </c>
      <c r="AY6" s="216" t="s">
        <v>57</v>
      </c>
      <c r="AZ6" s="215" t="s">
        <v>58</v>
      </c>
      <c r="BA6" s="40"/>
      <c r="BB6" s="216" t="s">
        <v>57</v>
      </c>
      <c r="BC6" s="215" t="s">
        <v>58</v>
      </c>
      <c r="BD6" s="216" t="s">
        <v>57</v>
      </c>
      <c r="BE6" s="215" t="s">
        <v>58</v>
      </c>
      <c r="BF6" s="216" t="s">
        <v>57</v>
      </c>
      <c r="BG6" s="215" t="s">
        <v>58</v>
      </c>
      <c r="BH6" s="40"/>
    </row>
    <row r="7" spans="1:60" s="41" customFormat="1" x14ac:dyDescent="0.35">
      <c r="A7" s="84"/>
      <c r="B7" s="64"/>
      <c r="C7" s="64"/>
      <c r="D7" s="64"/>
      <c r="E7" s="213"/>
      <c r="F7" s="195"/>
      <c r="G7" s="195"/>
      <c r="H7" s="38" t="s">
        <v>55</v>
      </c>
      <c r="I7" s="38" t="s">
        <v>56</v>
      </c>
      <c r="J7" s="203"/>
      <c r="K7" s="195"/>
      <c r="L7" s="38" t="s">
        <v>55</v>
      </c>
      <c r="M7" s="38" t="s">
        <v>56</v>
      </c>
      <c r="N7" s="203"/>
      <c r="O7" s="195"/>
      <c r="P7" s="38" t="s">
        <v>55</v>
      </c>
      <c r="Q7" s="38" t="s">
        <v>56</v>
      </c>
      <c r="R7" s="60"/>
      <c r="S7" s="213"/>
      <c r="T7" s="195"/>
      <c r="U7" s="195"/>
      <c r="V7" s="38" t="s">
        <v>55</v>
      </c>
      <c r="W7" s="38" t="s">
        <v>56</v>
      </c>
      <c r="X7" s="203"/>
      <c r="Y7" s="195"/>
      <c r="Z7" s="38" t="s">
        <v>55</v>
      </c>
      <c r="AA7" s="38" t="s">
        <v>56</v>
      </c>
      <c r="AB7" s="203"/>
      <c r="AC7" s="195"/>
      <c r="AD7" s="38" t="s">
        <v>55</v>
      </c>
      <c r="AE7" s="38" t="s">
        <v>56</v>
      </c>
      <c r="AF7" s="60"/>
      <c r="AG7" s="213"/>
      <c r="AH7" s="195"/>
      <c r="AI7" s="195"/>
      <c r="AJ7" s="38" t="s">
        <v>55</v>
      </c>
      <c r="AK7" s="38" t="s">
        <v>56</v>
      </c>
      <c r="AL7" s="203"/>
      <c r="AM7" s="195"/>
      <c r="AN7" s="38" t="s">
        <v>55</v>
      </c>
      <c r="AO7" s="38" t="s">
        <v>56</v>
      </c>
      <c r="AP7" s="203"/>
      <c r="AQ7" s="195"/>
      <c r="AR7" s="38" t="s">
        <v>55</v>
      </c>
      <c r="AS7" s="39" t="s">
        <v>56</v>
      </c>
      <c r="AT7" s="40"/>
      <c r="AU7" s="217"/>
      <c r="AV7" s="198"/>
      <c r="AW7" s="217"/>
      <c r="AX7" s="198"/>
      <c r="AY7" s="217"/>
      <c r="AZ7" s="198"/>
      <c r="BA7" s="40"/>
      <c r="BB7" s="217"/>
      <c r="BC7" s="198"/>
      <c r="BD7" s="217"/>
      <c r="BE7" s="198"/>
      <c r="BF7" s="217"/>
      <c r="BG7" s="198"/>
      <c r="BH7" s="40"/>
    </row>
    <row r="8" spans="1:60" x14ac:dyDescent="0.35">
      <c r="A8" s="80" t="s">
        <v>59</v>
      </c>
      <c r="B8" s="65"/>
      <c r="C8" s="65"/>
      <c r="D8" s="65"/>
      <c r="E8" s="56"/>
      <c r="F8" s="50"/>
      <c r="G8" s="32"/>
      <c r="H8" s="32"/>
      <c r="I8" s="32"/>
      <c r="J8" s="45"/>
      <c r="K8" s="32"/>
      <c r="L8" s="32"/>
      <c r="M8" s="32"/>
      <c r="N8" s="45"/>
      <c r="O8" s="32"/>
      <c r="P8" s="32"/>
      <c r="Q8" s="32"/>
      <c r="R8" s="60"/>
      <c r="S8" s="56"/>
      <c r="T8" s="50"/>
      <c r="U8" s="32"/>
      <c r="V8" s="32"/>
      <c r="W8" s="32"/>
      <c r="X8" s="45"/>
      <c r="Y8" s="32"/>
      <c r="Z8" s="32"/>
      <c r="AA8" s="32"/>
      <c r="AB8" s="45"/>
      <c r="AC8" s="32"/>
      <c r="AD8" s="32"/>
      <c r="AE8" s="32"/>
      <c r="AF8" s="60"/>
      <c r="AG8" s="56"/>
      <c r="AH8" s="50"/>
      <c r="AI8" s="32"/>
      <c r="AJ8" s="32"/>
      <c r="AK8" s="32"/>
      <c r="AL8" s="45"/>
      <c r="AM8" s="32"/>
      <c r="AN8" s="32"/>
      <c r="AO8" s="32"/>
      <c r="AP8" s="45"/>
      <c r="AQ8" s="32"/>
      <c r="AR8" s="32"/>
      <c r="AS8" s="33"/>
      <c r="AT8" s="48"/>
      <c r="AU8" s="149"/>
      <c r="AV8" s="32"/>
      <c r="AW8" s="31"/>
      <c r="AX8" s="32"/>
      <c r="AY8" s="31"/>
      <c r="AZ8" s="150"/>
      <c r="BA8" s="48"/>
      <c r="BB8" s="149"/>
      <c r="BC8" s="137"/>
      <c r="BD8" s="31"/>
      <c r="BE8" s="137"/>
      <c r="BF8" s="31"/>
      <c r="BG8" s="171"/>
      <c r="BH8" s="48"/>
    </row>
    <row r="9" spans="1:60" x14ac:dyDescent="0.35">
      <c r="A9" s="10" t="s">
        <v>60</v>
      </c>
      <c r="B9" s="66"/>
      <c r="C9" s="66"/>
      <c r="D9" s="66"/>
      <c r="E9" s="57">
        <v>109503</v>
      </c>
      <c r="F9" s="51">
        <v>3040700</v>
      </c>
      <c r="G9" s="12">
        <v>0.43259999999999998</v>
      </c>
      <c r="H9" s="12">
        <v>0.42649999999999999</v>
      </c>
      <c r="I9" s="12">
        <v>0.43880000000000002</v>
      </c>
      <c r="J9" s="54">
        <v>1678600</v>
      </c>
      <c r="K9" s="12">
        <v>0.23880000000000001</v>
      </c>
      <c r="L9" s="12">
        <v>0.23469999999999999</v>
      </c>
      <c r="M9" s="12">
        <v>0.24299999999999999</v>
      </c>
      <c r="N9" s="54">
        <v>2309000</v>
      </c>
      <c r="O9" s="12">
        <v>0.32850000000000001</v>
      </c>
      <c r="P9" s="12">
        <v>0.32290000000000002</v>
      </c>
      <c r="Q9" s="12">
        <v>0.3342</v>
      </c>
      <c r="R9" s="60"/>
      <c r="S9" s="57">
        <v>86828</v>
      </c>
      <c r="T9" s="51">
        <v>3226500</v>
      </c>
      <c r="U9" s="12">
        <v>0.44629999999999997</v>
      </c>
      <c r="V9" s="12">
        <v>0.43840000000000001</v>
      </c>
      <c r="W9" s="12">
        <v>0.45429999999999998</v>
      </c>
      <c r="X9" s="54">
        <v>1663800</v>
      </c>
      <c r="Y9" s="12">
        <v>0.23019999999999999</v>
      </c>
      <c r="Z9" s="12">
        <v>0.22550000000000001</v>
      </c>
      <c r="AA9" s="12">
        <v>0.2349</v>
      </c>
      <c r="AB9" s="54">
        <v>2338600</v>
      </c>
      <c r="AC9" s="12">
        <v>0.32350000000000001</v>
      </c>
      <c r="AD9" s="12">
        <v>0.31619999999999998</v>
      </c>
      <c r="AE9" s="12">
        <v>0.33090000000000003</v>
      </c>
      <c r="AF9" s="60"/>
      <c r="AG9" s="57">
        <v>104404</v>
      </c>
      <c r="AH9" s="51">
        <v>3445100</v>
      </c>
      <c r="AI9" s="12">
        <v>0.47199999999999998</v>
      </c>
      <c r="AJ9" s="12">
        <v>0.46560000000000001</v>
      </c>
      <c r="AK9" s="12">
        <v>0.47849999999999998</v>
      </c>
      <c r="AL9" s="54">
        <v>1657400</v>
      </c>
      <c r="AM9" s="12">
        <v>0.2271</v>
      </c>
      <c r="AN9" s="12">
        <v>0.22220000000000001</v>
      </c>
      <c r="AO9" s="12">
        <v>0.23200000000000001</v>
      </c>
      <c r="AP9" s="54">
        <v>2196000</v>
      </c>
      <c r="AQ9" s="12">
        <v>0.3009</v>
      </c>
      <c r="AR9" s="12">
        <v>0.29499999999999998</v>
      </c>
      <c r="AS9" s="13">
        <v>0.30680000000000002</v>
      </c>
      <c r="AT9" s="91"/>
      <c r="AU9" s="151">
        <v>3.9399999999999998E-2</v>
      </c>
      <c r="AV9" s="141" t="s">
        <v>61</v>
      </c>
      <c r="AW9" s="16">
        <v>-1.17E-2</v>
      </c>
      <c r="AX9" s="141" t="s">
        <v>62</v>
      </c>
      <c r="AY9" s="16">
        <v>-2.7699999999999999E-2</v>
      </c>
      <c r="AZ9" s="169" t="s">
        <v>62</v>
      </c>
      <c r="BA9" s="48"/>
      <c r="BB9" s="151">
        <v>2.5700000000000001E-2</v>
      </c>
      <c r="BC9" s="141" t="s">
        <v>61</v>
      </c>
      <c r="BD9" s="16">
        <v>-3.0999999999999999E-3</v>
      </c>
      <c r="BE9" s="141" t="s">
        <v>63</v>
      </c>
      <c r="BF9" s="16">
        <v>-2.2599999999999999E-2</v>
      </c>
      <c r="BG9" s="169" t="s">
        <v>62</v>
      </c>
      <c r="BH9" s="48"/>
    </row>
    <row r="10" spans="1:60" x14ac:dyDescent="0.35">
      <c r="A10" s="10"/>
      <c r="B10" s="67"/>
      <c r="C10" s="67"/>
      <c r="D10" s="67"/>
      <c r="E10" s="58"/>
      <c r="F10" s="52"/>
      <c r="G10" s="34"/>
      <c r="H10" s="34"/>
      <c r="I10" s="34"/>
      <c r="J10" s="47"/>
      <c r="K10" s="34"/>
      <c r="L10" s="34"/>
      <c r="M10" s="34"/>
      <c r="N10" s="47"/>
      <c r="O10" s="34"/>
      <c r="P10" s="34"/>
      <c r="Q10" s="34"/>
      <c r="R10" s="60"/>
      <c r="S10" s="58"/>
      <c r="T10" s="52"/>
      <c r="U10" s="34"/>
      <c r="V10" s="34"/>
      <c r="W10" s="34"/>
      <c r="X10" s="47"/>
      <c r="Y10" s="34"/>
      <c r="Z10" s="34"/>
      <c r="AA10" s="34"/>
      <c r="AB10" s="47"/>
      <c r="AC10" s="34"/>
      <c r="AD10" s="34"/>
      <c r="AE10" s="34"/>
      <c r="AF10" s="60"/>
      <c r="AG10" s="58"/>
      <c r="AH10" s="52"/>
      <c r="AI10" s="34"/>
      <c r="AJ10" s="34"/>
      <c r="AK10" s="34"/>
      <c r="AL10" s="47"/>
      <c r="AM10" s="34"/>
      <c r="AN10" s="34"/>
      <c r="AO10" s="34"/>
      <c r="AP10" s="47"/>
      <c r="AQ10" s="34"/>
      <c r="AR10" s="34"/>
      <c r="AS10" s="35"/>
      <c r="AT10" s="91"/>
      <c r="AU10" s="153"/>
      <c r="AV10" s="141"/>
      <c r="AW10" s="36"/>
      <c r="AX10" s="141"/>
      <c r="AY10" s="36"/>
      <c r="AZ10" s="169"/>
      <c r="BA10" s="48"/>
      <c r="BB10" s="153"/>
      <c r="BC10" s="141"/>
      <c r="BD10" s="36"/>
      <c r="BE10" s="141"/>
      <c r="BF10" s="36"/>
      <c r="BG10" s="169"/>
      <c r="BH10" s="48"/>
    </row>
    <row r="11" spans="1:60" x14ac:dyDescent="0.35">
      <c r="A11" s="7" t="s">
        <v>181</v>
      </c>
      <c r="B11" s="67"/>
      <c r="C11" s="67"/>
      <c r="D11" s="67"/>
      <c r="E11" s="58"/>
      <c r="F11" s="52"/>
      <c r="G11" s="34"/>
      <c r="H11" s="34"/>
      <c r="I11" s="34"/>
      <c r="J11" s="47"/>
      <c r="K11" s="34"/>
      <c r="L11" s="34"/>
      <c r="M11" s="34"/>
      <c r="N11" s="47"/>
      <c r="O11" s="34"/>
      <c r="P11" s="34"/>
      <c r="Q11" s="34"/>
      <c r="R11" s="60"/>
      <c r="S11" s="58"/>
      <c r="T11" s="52"/>
      <c r="U11" s="34"/>
      <c r="V11" s="34"/>
      <c r="W11" s="34"/>
      <c r="X11" s="47"/>
      <c r="Y11" s="34"/>
      <c r="Z11" s="34"/>
      <c r="AA11" s="34"/>
      <c r="AB11" s="47"/>
      <c r="AC11" s="34"/>
      <c r="AD11" s="34"/>
      <c r="AE11" s="34"/>
      <c r="AF11" s="60"/>
      <c r="AG11" s="58"/>
      <c r="AH11" s="52"/>
      <c r="AI11" s="34"/>
      <c r="AJ11" s="34"/>
      <c r="AK11" s="34"/>
      <c r="AL11" s="47"/>
      <c r="AM11" s="34"/>
      <c r="AN11" s="34"/>
      <c r="AO11" s="34"/>
      <c r="AP11" s="47"/>
      <c r="AQ11" s="34"/>
      <c r="AR11" s="34"/>
      <c r="AS11" s="35"/>
      <c r="AT11" s="91"/>
      <c r="AU11" s="153"/>
      <c r="AV11" s="141"/>
      <c r="AW11" s="36"/>
      <c r="AX11" s="141"/>
      <c r="AY11" s="36"/>
      <c r="AZ11" s="169"/>
      <c r="BA11" s="48"/>
      <c r="BB11" s="153"/>
      <c r="BC11" s="141"/>
      <c r="BD11" s="36"/>
      <c r="BE11" s="141"/>
      <c r="BF11" s="36"/>
      <c r="BG11" s="169"/>
      <c r="BH11" s="48"/>
    </row>
    <row r="12" spans="1:60" x14ac:dyDescent="0.35">
      <c r="A12" s="10" t="s">
        <v>247</v>
      </c>
      <c r="B12" s="66" t="s">
        <v>248</v>
      </c>
      <c r="C12" s="66"/>
      <c r="D12" s="66"/>
      <c r="E12" s="57">
        <v>1141</v>
      </c>
      <c r="F12" s="51">
        <v>35000</v>
      </c>
      <c r="G12" s="12">
        <v>0.44290000000000002</v>
      </c>
      <c r="H12" s="12">
        <v>0.40479999999999999</v>
      </c>
      <c r="I12" s="12">
        <v>0.48180000000000001</v>
      </c>
      <c r="J12" s="54">
        <v>19400</v>
      </c>
      <c r="K12" s="12">
        <v>0.246</v>
      </c>
      <c r="L12" s="12">
        <v>0.21279999999999999</v>
      </c>
      <c r="M12" s="12">
        <v>0.28249999999999997</v>
      </c>
      <c r="N12" s="54">
        <v>24600</v>
      </c>
      <c r="O12" s="12">
        <v>0.31109999999999999</v>
      </c>
      <c r="P12" s="12">
        <v>0.28010000000000002</v>
      </c>
      <c r="Q12" s="12">
        <v>0.34379999999999999</v>
      </c>
      <c r="R12" s="60"/>
      <c r="S12" s="57">
        <v>1995</v>
      </c>
      <c r="T12" s="51">
        <v>35500</v>
      </c>
      <c r="U12" s="12">
        <v>0.43569999999999998</v>
      </c>
      <c r="V12" s="12">
        <v>0.40820000000000001</v>
      </c>
      <c r="W12" s="12">
        <v>0.46360000000000001</v>
      </c>
      <c r="X12" s="54">
        <v>21900</v>
      </c>
      <c r="Y12" s="12">
        <v>0.26860000000000001</v>
      </c>
      <c r="Z12" s="12">
        <v>0.24399999999999999</v>
      </c>
      <c r="AA12" s="12">
        <v>0.29470000000000002</v>
      </c>
      <c r="AB12" s="54">
        <v>24100</v>
      </c>
      <c r="AC12" s="12">
        <v>0.29580000000000001</v>
      </c>
      <c r="AD12" s="12">
        <v>0.27239999999999998</v>
      </c>
      <c r="AE12" s="12">
        <v>0.32019999999999998</v>
      </c>
      <c r="AF12" s="60"/>
      <c r="AG12" s="57">
        <v>1847</v>
      </c>
      <c r="AH12" s="51">
        <v>38800</v>
      </c>
      <c r="AI12" s="12">
        <v>0.46879999999999999</v>
      </c>
      <c r="AJ12" s="12">
        <v>0.44019999999999998</v>
      </c>
      <c r="AK12" s="12">
        <v>0.49769999999999998</v>
      </c>
      <c r="AL12" s="54">
        <v>20600</v>
      </c>
      <c r="AM12" s="12">
        <v>0.24909999999999999</v>
      </c>
      <c r="AN12" s="12">
        <v>0.22450000000000001</v>
      </c>
      <c r="AO12" s="12">
        <v>0.27539999999999998</v>
      </c>
      <c r="AP12" s="54">
        <v>23400</v>
      </c>
      <c r="AQ12" s="12">
        <v>0.28210000000000002</v>
      </c>
      <c r="AR12" s="12">
        <v>0.25900000000000001</v>
      </c>
      <c r="AS12" s="13">
        <v>0.30640000000000001</v>
      </c>
      <c r="AT12" s="91"/>
      <c r="AU12" s="151">
        <v>2.5899999999999999E-2</v>
      </c>
      <c r="AV12" s="141" t="s">
        <v>63</v>
      </c>
      <c r="AW12" s="16">
        <v>3.0999999999999999E-3</v>
      </c>
      <c r="AX12" s="141" t="s">
        <v>63</v>
      </c>
      <c r="AY12" s="16">
        <v>-2.9000000000000001E-2</v>
      </c>
      <c r="AZ12" s="169" t="s">
        <v>63</v>
      </c>
      <c r="BA12" s="48"/>
      <c r="BB12" s="151">
        <v>3.32E-2</v>
      </c>
      <c r="BC12" s="141" t="s">
        <v>63</v>
      </c>
      <c r="BD12" s="16">
        <v>-1.95E-2</v>
      </c>
      <c r="BE12" s="141" t="s">
        <v>63</v>
      </c>
      <c r="BF12" s="16">
        <v>-1.37E-2</v>
      </c>
      <c r="BG12" s="169" t="s">
        <v>63</v>
      </c>
      <c r="BH12" s="48"/>
    </row>
    <row r="13" spans="1:60" x14ac:dyDescent="0.35">
      <c r="A13" s="10" t="s">
        <v>249</v>
      </c>
      <c r="B13" s="66" t="s">
        <v>250</v>
      </c>
      <c r="C13" s="66"/>
      <c r="D13" s="66"/>
      <c r="E13" s="57">
        <v>4318</v>
      </c>
      <c r="F13" s="51">
        <v>85700</v>
      </c>
      <c r="G13" s="12">
        <v>0.47360000000000002</v>
      </c>
      <c r="H13" s="12">
        <v>0.45660000000000001</v>
      </c>
      <c r="I13" s="12">
        <v>0.49070000000000003</v>
      </c>
      <c r="J13" s="54">
        <v>42400</v>
      </c>
      <c r="K13" s="12">
        <v>0.2344</v>
      </c>
      <c r="L13" s="12">
        <v>0.22</v>
      </c>
      <c r="M13" s="12">
        <v>0.24940000000000001</v>
      </c>
      <c r="N13" s="54">
        <v>52800</v>
      </c>
      <c r="O13" s="12">
        <v>0.29210000000000003</v>
      </c>
      <c r="P13" s="12">
        <v>0.27750000000000002</v>
      </c>
      <c r="Q13" s="12">
        <v>0.307</v>
      </c>
      <c r="R13" s="60"/>
      <c r="S13" s="57">
        <v>3120</v>
      </c>
      <c r="T13" s="51">
        <v>79900</v>
      </c>
      <c r="U13" s="12">
        <v>0.42370000000000002</v>
      </c>
      <c r="V13" s="12">
        <v>0.40489999999999998</v>
      </c>
      <c r="W13" s="12">
        <v>0.44280000000000003</v>
      </c>
      <c r="X13" s="54">
        <v>46000</v>
      </c>
      <c r="Y13" s="12">
        <v>0.2442</v>
      </c>
      <c r="Z13" s="12">
        <v>0.2278</v>
      </c>
      <c r="AA13" s="12">
        <v>0.26129999999999998</v>
      </c>
      <c r="AB13" s="54">
        <v>62600</v>
      </c>
      <c r="AC13" s="12">
        <v>0.33210000000000001</v>
      </c>
      <c r="AD13" s="12">
        <v>0.31469999999999998</v>
      </c>
      <c r="AE13" s="12">
        <v>0.35</v>
      </c>
      <c r="AF13" s="60"/>
      <c r="AG13" s="57">
        <v>8251</v>
      </c>
      <c r="AH13" s="51">
        <v>92100</v>
      </c>
      <c r="AI13" s="12">
        <v>0.48159999999999997</v>
      </c>
      <c r="AJ13" s="12">
        <v>0.46260000000000001</v>
      </c>
      <c r="AK13" s="12">
        <v>0.50070000000000003</v>
      </c>
      <c r="AL13" s="54">
        <v>45800</v>
      </c>
      <c r="AM13" s="12">
        <v>0.23930000000000001</v>
      </c>
      <c r="AN13" s="12">
        <v>0.222</v>
      </c>
      <c r="AO13" s="12">
        <v>0.25740000000000002</v>
      </c>
      <c r="AP13" s="54">
        <v>53400</v>
      </c>
      <c r="AQ13" s="12">
        <v>0.27910000000000001</v>
      </c>
      <c r="AR13" s="12">
        <v>0.2656</v>
      </c>
      <c r="AS13" s="13">
        <v>0.29299999999999998</v>
      </c>
      <c r="AT13" s="91"/>
      <c r="AU13" s="151">
        <v>8.0999999999999996E-3</v>
      </c>
      <c r="AV13" s="141" t="s">
        <v>63</v>
      </c>
      <c r="AW13" s="16">
        <v>4.8999999999999998E-3</v>
      </c>
      <c r="AX13" s="141" t="s">
        <v>63</v>
      </c>
      <c r="AY13" s="16">
        <v>-1.2999999999999999E-2</v>
      </c>
      <c r="AZ13" s="169" t="s">
        <v>63</v>
      </c>
      <c r="BA13" s="48"/>
      <c r="BB13" s="151">
        <v>5.79E-2</v>
      </c>
      <c r="BC13" s="141" t="s">
        <v>61</v>
      </c>
      <c r="BD13" s="16">
        <v>-4.8999999999999998E-3</v>
      </c>
      <c r="BE13" s="141" t="s">
        <v>63</v>
      </c>
      <c r="BF13" s="16">
        <v>-5.2999999999999999E-2</v>
      </c>
      <c r="BG13" s="169" t="s">
        <v>62</v>
      </c>
      <c r="BH13" s="48"/>
    </row>
    <row r="14" spans="1:60" x14ac:dyDescent="0.35">
      <c r="A14" s="10" t="s">
        <v>251</v>
      </c>
      <c r="B14" s="66" t="s">
        <v>252</v>
      </c>
      <c r="C14" s="66"/>
      <c r="D14" s="66"/>
      <c r="E14" s="57">
        <v>2909</v>
      </c>
      <c r="F14" s="51">
        <v>77200</v>
      </c>
      <c r="G14" s="12">
        <v>0.45569999999999999</v>
      </c>
      <c r="H14" s="12">
        <v>0.43030000000000002</v>
      </c>
      <c r="I14" s="12">
        <v>0.48130000000000001</v>
      </c>
      <c r="J14" s="54">
        <v>42600</v>
      </c>
      <c r="K14" s="12">
        <v>0.25140000000000001</v>
      </c>
      <c r="L14" s="12">
        <v>0.22850000000000001</v>
      </c>
      <c r="M14" s="12">
        <v>0.27579999999999999</v>
      </c>
      <c r="N14" s="54">
        <v>49600</v>
      </c>
      <c r="O14" s="12">
        <v>0.29289999999999999</v>
      </c>
      <c r="P14" s="12">
        <v>0.27110000000000001</v>
      </c>
      <c r="Q14" s="12">
        <v>0.31569999999999998</v>
      </c>
      <c r="R14" s="60"/>
      <c r="S14" s="57">
        <v>3018</v>
      </c>
      <c r="T14" s="51">
        <v>82700</v>
      </c>
      <c r="U14" s="12">
        <v>0.47449999999999998</v>
      </c>
      <c r="V14" s="12">
        <v>0.45400000000000001</v>
      </c>
      <c r="W14" s="12">
        <v>0.495</v>
      </c>
      <c r="X14" s="54">
        <v>40600</v>
      </c>
      <c r="Y14" s="12">
        <v>0.2329</v>
      </c>
      <c r="Z14" s="12">
        <v>0.21560000000000001</v>
      </c>
      <c r="AA14" s="12">
        <v>0.25119999999999998</v>
      </c>
      <c r="AB14" s="54">
        <v>51000</v>
      </c>
      <c r="AC14" s="12">
        <v>0.29260000000000003</v>
      </c>
      <c r="AD14" s="12">
        <v>0.27500000000000002</v>
      </c>
      <c r="AE14" s="12">
        <v>0.31080000000000002</v>
      </c>
      <c r="AF14" s="60"/>
      <c r="AG14" s="57">
        <v>5864</v>
      </c>
      <c r="AH14" s="51">
        <v>83800</v>
      </c>
      <c r="AI14" s="12">
        <v>0.47699999999999998</v>
      </c>
      <c r="AJ14" s="12">
        <v>0.45679999999999998</v>
      </c>
      <c r="AK14" s="12">
        <v>0.49719999999999998</v>
      </c>
      <c r="AL14" s="54">
        <v>41400</v>
      </c>
      <c r="AM14" s="12">
        <v>0.2354</v>
      </c>
      <c r="AN14" s="12">
        <v>0.2195</v>
      </c>
      <c r="AO14" s="12">
        <v>0.25209999999999999</v>
      </c>
      <c r="AP14" s="54">
        <v>50600</v>
      </c>
      <c r="AQ14" s="12">
        <v>0.28760000000000002</v>
      </c>
      <c r="AR14" s="12">
        <v>0.2697</v>
      </c>
      <c r="AS14" s="13">
        <v>0.30620000000000003</v>
      </c>
      <c r="AT14" s="91"/>
      <c r="AU14" s="154">
        <v>2.1299999999999999E-2</v>
      </c>
      <c r="AV14" s="141" t="s">
        <v>63</v>
      </c>
      <c r="AW14" s="98">
        <v>-1.5900000000000001E-2</v>
      </c>
      <c r="AX14" s="141" t="s">
        <v>63</v>
      </c>
      <c r="AY14" s="98">
        <v>-5.3E-3</v>
      </c>
      <c r="AZ14" s="169" t="s">
        <v>63</v>
      </c>
      <c r="BA14" s="48"/>
      <c r="BB14" s="151">
        <v>2.5000000000000001E-3</v>
      </c>
      <c r="BC14" s="141" t="s">
        <v>63</v>
      </c>
      <c r="BD14" s="16">
        <v>2.5000000000000001E-3</v>
      </c>
      <c r="BE14" s="141" t="s">
        <v>63</v>
      </c>
      <c r="BF14" s="16">
        <v>-5.0000000000000001E-3</v>
      </c>
      <c r="BG14" s="169" t="s">
        <v>63</v>
      </c>
      <c r="BH14" s="48"/>
    </row>
    <row r="15" spans="1:60" x14ac:dyDescent="0.35">
      <c r="A15" s="10" t="s">
        <v>253</v>
      </c>
      <c r="B15" s="66" t="s">
        <v>254</v>
      </c>
      <c r="C15" s="66"/>
      <c r="D15" s="66"/>
      <c r="E15" s="57">
        <v>1702</v>
      </c>
      <c r="F15" s="51">
        <v>43100</v>
      </c>
      <c r="G15" s="12">
        <v>0.43980000000000002</v>
      </c>
      <c r="H15" s="12">
        <v>0.41060000000000002</v>
      </c>
      <c r="I15" s="12">
        <v>0.46949999999999997</v>
      </c>
      <c r="J15" s="54">
        <v>23000</v>
      </c>
      <c r="K15" s="12">
        <v>0.2346</v>
      </c>
      <c r="L15" s="12">
        <v>0.2092</v>
      </c>
      <c r="M15" s="12">
        <v>0.2621</v>
      </c>
      <c r="N15" s="54">
        <v>31900</v>
      </c>
      <c r="O15" s="12">
        <v>0.3256</v>
      </c>
      <c r="P15" s="12">
        <v>0.3009</v>
      </c>
      <c r="Q15" s="12">
        <v>0.3513</v>
      </c>
      <c r="R15" s="60"/>
      <c r="S15" s="57">
        <v>1209</v>
      </c>
      <c r="T15" s="51">
        <v>37300</v>
      </c>
      <c r="U15" s="12">
        <v>0.36609999999999998</v>
      </c>
      <c r="V15" s="12">
        <v>0.33300000000000002</v>
      </c>
      <c r="W15" s="12">
        <v>0.40060000000000001</v>
      </c>
      <c r="X15" s="54">
        <v>24600</v>
      </c>
      <c r="Y15" s="12">
        <v>0.24149999999999999</v>
      </c>
      <c r="Z15" s="12">
        <v>0.21279999999999999</v>
      </c>
      <c r="AA15" s="12">
        <v>0.2727</v>
      </c>
      <c r="AB15" s="54">
        <v>39900</v>
      </c>
      <c r="AC15" s="12">
        <v>0.39240000000000003</v>
      </c>
      <c r="AD15" s="12">
        <v>0.35899999999999999</v>
      </c>
      <c r="AE15" s="12">
        <v>0.4269</v>
      </c>
      <c r="AF15" s="60"/>
      <c r="AG15" s="57">
        <v>630</v>
      </c>
      <c r="AH15" s="51">
        <v>40800</v>
      </c>
      <c r="AI15" s="12">
        <v>0.39800000000000002</v>
      </c>
      <c r="AJ15" s="12">
        <v>0.34770000000000001</v>
      </c>
      <c r="AK15" s="12">
        <v>0.4506</v>
      </c>
      <c r="AL15" s="54">
        <v>25100</v>
      </c>
      <c r="AM15" s="12">
        <v>0.24490000000000001</v>
      </c>
      <c r="AN15" s="12">
        <v>0.19670000000000001</v>
      </c>
      <c r="AO15" s="12">
        <v>0.30049999999999999</v>
      </c>
      <c r="AP15" s="54">
        <v>36600</v>
      </c>
      <c r="AQ15" s="12">
        <v>0.35709999999999997</v>
      </c>
      <c r="AR15" s="12">
        <v>0.30320000000000003</v>
      </c>
      <c r="AS15" s="13">
        <v>0.4148</v>
      </c>
      <c r="AT15" s="91"/>
      <c r="AU15" s="151">
        <v>-4.1799999999999997E-2</v>
      </c>
      <c r="AV15" s="141" t="s">
        <v>63</v>
      </c>
      <c r="AW15" s="16">
        <v>1.03E-2</v>
      </c>
      <c r="AX15" s="141" t="s">
        <v>63</v>
      </c>
      <c r="AY15" s="16">
        <v>3.15E-2</v>
      </c>
      <c r="AZ15" s="169" t="s">
        <v>63</v>
      </c>
      <c r="BA15" s="48"/>
      <c r="BB15" s="154">
        <v>3.1899999999999998E-2</v>
      </c>
      <c r="BC15" s="141" t="s">
        <v>63</v>
      </c>
      <c r="BD15" s="98">
        <v>3.3999999999999998E-3</v>
      </c>
      <c r="BE15" s="141" t="s">
        <v>63</v>
      </c>
      <c r="BF15" s="98">
        <v>-3.5299999999999998E-2</v>
      </c>
      <c r="BG15" s="169" t="s">
        <v>63</v>
      </c>
      <c r="BH15" s="48"/>
    </row>
    <row r="16" spans="1:60" x14ac:dyDescent="0.35">
      <c r="A16" s="10" t="s">
        <v>255</v>
      </c>
      <c r="B16" s="66" t="s">
        <v>256</v>
      </c>
      <c r="C16" s="66"/>
      <c r="D16" s="66"/>
      <c r="E16" s="57">
        <v>2026</v>
      </c>
      <c r="F16" s="51">
        <v>38600</v>
      </c>
      <c r="G16" s="12">
        <v>0.432</v>
      </c>
      <c r="H16" s="12">
        <v>0.40550000000000003</v>
      </c>
      <c r="I16" s="12">
        <v>0.45889999999999997</v>
      </c>
      <c r="J16" s="54">
        <v>20700</v>
      </c>
      <c r="K16" s="12">
        <v>0.23200000000000001</v>
      </c>
      <c r="L16" s="12">
        <v>0.2097</v>
      </c>
      <c r="M16" s="12">
        <v>0.25600000000000001</v>
      </c>
      <c r="N16" s="54">
        <v>30000</v>
      </c>
      <c r="O16" s="12">
        <v>0.33589999999999998</v>
      </c>
      <c r="P16" s="12">
        <v>0.31209999999999999</v>
      </c>
      <c r="Q16" s="12">
        <v>0.36059999999999998</v>
      </c>
      <c r="R16" s="60"/>
      <c r="S16" s="57">
        <v>1080</v>
      </c>
      <c r="T16" s="51">
        <v>37900</v>
      </c>
      <c r="U16" s="12">
        <v>0.41949999999999998</v>
      </c>
      <c r="V16" s="12">
        <v>0.3846</v>
      </c>
      <c r="W16" s="12">
        <v>0.45519999999999999</v>
      </c>
      <c r="X16" s="54">
        <v>24300</v>
      </c>
      <c r="Y16" s="12">
        <v>0.26829999999999998</v>
      </c>
      <c r="Z16" s="12">
        <v>0.2364</v>
      </c>
      <c r="AA16" s="12">
        <v>0.3029</v>
      </c>
      <c r="AB16" s="54">
        <v>28200</v>
      </c>
      <c r="AC16" s="12">
        <v>0.31219999999999998</v>
      </c>
      <c r="AD16" s="12">
        <v>0.28120000000000001</v>
      </c>
      <c r="AE16" s="12">
        <v>0.34489999999999998</v>
      </c>
      <c r="AF16" s="60"/>
      <c r="AG16" s="57">
        <v>1741</v>
      </c>
      <c r="AH16" s="51">
        <v>44100</v>
      </c>
      <c r="AI16" s="12">
        <v>0.4829</v>
      </c>
      <c r="AJ16" s="12">
        <v>0.45150000000000001</v>
      </c>
      <c r="AK16" s="12">
        <v>0.51429999999999998</v>
      </c>
      <c r="AL16" s="54">
        <v>21000</v>
      </c>
      <c r="AM16" s="12">
        <v>0.2298</v>
      </c>
      <c r="AN16" s="12">
        <v>0.20330000000000001</v>
      </c>
      <c r="AO16" s="12">
        <v>0.25869999999999999</v>
      </c>
      <c r="AP16" s="54">
        <v>26300</v>
      </c>
      <c r="AQ16" s="12">
        <v>0.2873</v>
      </c>
      <c r="AR16" s="12">
        <v>0.26190000000000002</v>
      </c>
      <c r="AS16" s="13">
        <v>0.31409999999999999</v>
      </c>
      <c r="AT16" s="91"/>
      <c r="AU16" s="151">
        <v>5.0900000000000001E-2</v>
      </c>
      <c r="AV16" s="141" t="s">
        <v>61</v>
      </c>
      <c r="AW16" s="16">
        <v>-2.2000000000000001E-3</v>
      </c>
      <c r="AX16" s="141" t="s">
        <v>63</v>
      </c>
      <c r="AY16" s="16">
        <v>-4.8599999999999997E-2</v>
      </c>
      <c r="AZ16" s="169" t="s">
        <v>62</v>
      </c>
      <c r="BA16" s="48"/>
      <c r="BB16" s="151">
        <v>6.3399999999999998E-2</v>
      </c>
      <c r="BC16" s="141" t="s">
        <v>61</v>
      </c>
      <c r="BD16" s="16">
        <v>-3.85E-2</v>
      </c>
      <c r="BE16" s="141" t="s">
        <v>63</v>
      </c>
      <c r="BF16" s="16">
        <v>-2.4899999999999999E-2</v>
      </c>
      <c r="BG16" s="169" t="s">
        <v>63</v>
      </c>
      <c r="BH16" s="48"/>
    </row>
    <row r="17" spans="1:60" x14ac:dyDescent="0.35">
      <c r="A17" s="10"/>
      <c r="B17" s="66"/>
      <c r="C17" s="66" t="s">
        <v>257</v>
      </c>
      <c r="D17" s="66" t="s">
        <v>258</v>
      </c>
      <c r="E17" s="57">
        <v>380</v>
      </c>
      <c r="F17" s="51">
        <v>12800</v>
      </c>
      <c r="G17" s="12">
        <v>0.41449999999999998</v>
      </c>
      <c r="H17" s="12">
        <v>0.36459999999999998</v>
      </c>
      <c r="I17" s="12">
        <v>0.46610000000000001</v>
      </c>
      <c r="J17" s="54">
        <v>5500</v>
      </c>
      <c r="K17" s="12">
        <v>0.1787</v>
      </c>
      <c r="L17" s="12">
        <v>0.1426</v>
      </c>
      <c r="M17" s="12">
        <v>0.2215</v>
      </c>
      <c r="N17" s="54">
        <v>12500</v>
      </c>
      <c r="O17" s="12">
        <v>0.40679999999999999</v>
      </c>
      <c r="P17" s="12">
        <v>0.3579</v>
      </c>
      <c r="Q17" s="12">
        <v>0.4577</v>
      </c>
      <c r="R17" s="60"/>
      <c r="S17" s="57" t="s">
        <v>212</v>
      </c>
      <c r="T17" s="51" t="s">
        <v>212</v>
      </c>
      <c r="U17" s="12" t="s">
        <v>212</v>
      </c>
      <c r="V17" s="12" t="s">
        <v>212</v>
      </c>
      <c r="W17" s="12" t="s">
        <v>212</v>
      </c>
      <c r="X17" s="54" t="s">
        <v>212</v>
      </c>
      <c r="Y17" s="12" t="s">
        <v>212</v>
      </c>
      <c r="Z17" s="12" t="s">
        <v>212</v>
      </c>
      <c r="AA17" s="12" t="s">
        <v>212</v>
      </c>
      <c r="AB17" s="54" t="s">
        <v>212</v>
      </c>
      <c r="AC17" s="12" t="s">
        <v>212</v>
      </c>
      <c r="AD17" s="12" t="s">
        <v>212</v>
      </c>
      <c r="AE17" s="12" t="s">
        <v>212</v>
      </c>
      <c r="AF17" s="60"/>
      <c r="AG17" s="57">
        <v>385</v>
      </c>
      <c r="AH17" s="51">
        <v>15300</v>
      </c>
      <c r="AI17" s="12">
        <v>0.4572</v>
      </c>
      <c r="AJ17" s="12">
        <v>0.39500000000000002</v>
      </c>
      <c r="AK17" s="12">
        <v>0.52080000000000004</v>
      </c>
      <c r="AL17" s="54">
        <v>8300</v>
      </c>
      <c r="AM17" s="12">
        <v>0.24829999999999999</v>
      </c>
      <c r="AN17" s="12">
        <v>0.19520000000000001</v>
      </c>
      <c r="AO17" s="12">
        <v>0.31019999999999998</v>
      </c>
      <c r="AP17" s="54">
        <v>9800</v>
      </c>
      <c r="AQ17" s="12">
        <v>0.29449999999999998</v>
      </c>
      <c r="AR17" s="12">
        <v>0.24610000000000001</v>
      </c>
      <c r="AS17" s="13">
        <v>0.34799999999999998</v>
      </c>
      <c r="AT17" s="91"/>
      <c r="AU17" s="154">
        <v>4.2799999999999998E-2</v>
      </c>
      <c r="AV17" s="141" t="s">
        <v>63</v>
      </c>
      <c r="AW17" s="98">
        <v>6.9599999999999995E-2</v>
      </c>
      <c r="AX17" s="141" t="s">
        <v>63</v>
      </c>
      <c r="AY17" s="98">
        <v>-0.1123</v>
      </c>
      <c r="AZ17" s="169" t="s">
        <v>62</v>
      </c>
      <c r="BA17" s="48"/>
      <c r="BB17" s="151" t="s">
        <v>212</v>
      </c>
      <c r="BC17" s="34" t="s">
        <v>212</v>
      </c>
      <c r="BD17" s="16" t="s">
        <v>212</v>
      </c>
      <c r="BE17" s="34" t="s">
        <v>212</v>
      </c>
      <c r="BF17" s="16" t="s">
        <v>212</v>
      </c>
      <c r="BG17" s="152" t="s">
        <v>212</v>
      </c>
      <c r="BH17" s="48"/>
    </row>
    <row r="18" spans="1:60" x14ac:dyDescent="0.35">
      <c r="A18" s="10"/>
      <c r="B18" s="66"/>
      <c r="C18" s="66" t="s">
        <v>259</v>
      </c>
      <c r="D18" s="66" t="s">
        <v>260</v>
      </c>
      <c r="E18" s="57">
        <v>862</v>
      </c>
      <c r="F18" s="51">
        <v>14500</v>
      </c>
      <c r="G18" s="12">
        <v>0.42620000000000002</v>
      </c>
      <c r="H18" s="12">
        <v>0.38690000000000002</v>
      </c>
      <c r="I18" s="12">
        <v>0.46639999999999998</v>
      </c>
      <c r="J18" s="54">
        <v>8200</v>
      </c>
      <c r="K18" s="12">
        <v>0.2409</v>
      </c>
      <c r="L18" s="12">
        <v>0.20669999999999999</v>
      </c>
      <c r="M18" s="12">
        <v>0.27889999999999998</v>
      </c>
      <c r="N18" s="54">
        <v>11300</v>
      </c>
      <c r="O18" s="12">
        <v>0.33289999999999997</v>
      </c>
      <c r="P18" s="12">
        <v>0.29920000000000002</v>
      </c>
      <c r="Q18" s="12">
        <v>0.36840000000000001</v>
      </c>
      <c r="R18" s="60"/>
      <c r="S18" s="57">
        <v>619</v>
      </c>
      <c r="T18" s="51">
        <v>12800</v>
      </c>
      <c r="U18" s="12">
        <v>0.36830000000000002</v>
      </c>
      <c r="V18" s="12">
        <v>0.32829999999999998</v>
      </c>
      <c r="W18" s="12">
        <v>0.41010000000000002</v>
      </c>
      <c r="X18" s="54">
        <v>8300</v>
      </c>
      <c r="Y18" s="12">
        <v>0.2374</v>
      </c>
      <c r="Z18" s="12">
        <v>0.20119999999999999</v>
      </c>
      <c r="AA18" s="12">
        <v>0.27789999999999998</v>
      </c>
      <c r="AB18" s="54">
        <v>13700</v>
      </c>
      <c r="AC18" s="12">
        <v>0.39429999999999998</v>
      </c>
      <c r="AD18" s="12">
        <v>0.35460000000000003</v>
      </c>
      <c r="AE18" s="12">
        <v>0.4355</v>
      </c>
      <c r="AF18" s="60"/>
      <c r="AG18" s="57">
        <v>1356</v>
      </c>
      <c r="AH18" s="51">
        <v>15700</v>
      </c>
      <c r="AI18" s="12">
        <v>0.44579999999999997</v>
      </c>
      <c r="AJ18" s="12">
        <v>0.41449999999999998</v>
      </c>
      <c r="AK18" s="12">
        <v>0.47749999999999998</v>
      </c>
      <c r="AL18" s="54">
        <v>7200</v>
      </c>
      <c r="AM18" s="12">
        <v>0.2041</v>
      </c>
      <c r="AN18" s="12">
        <v>0.1789</v>
      </c>
      <c r="AO18" s="12">
        <v>0.23180000000000001</v>
      </c>
      <c r="AP18" s="54">
        <v>12300</v>
      </c>
      <c r="AQ18" s="12">
        <v>0.35010000000000002</v>
      </c>
      <c r="AR18" s="12">
        <v>0.32179999999999997</v>
      </c>
      <c r="AS18" s="13">
        <v>0.3795</v>
      </c>
      <c r="AT18" s="91"/>
      <c r="AU18" s="151">
        <v>1.9599999999999999E-2</v>
      </c>
      <c r="AV18" s="141" t="s">
        <v>63</v>
      </c>
      <c r="AW18" s="16">
        <v>-3.6900000000000002E-2</v>
      </c>
      <c r="AX18" s="141" t="s">
        <v>63</v>
      </c>
      <c r="AY18" s="16">
        <v>1.7299999999999999E-2</v>
      </c>
      <c r="AZ18" s="169" t="s">
        <v>63</v>
      </c>
      <c r="BA18" s="48"/>
      <c r="BB18" s="151">
        <v>7.7499999999999999E-2</v>
      </c>
      <c r="BC18" s="141" t="s">
        <v>61</v>
      </c>
      <c r="BD18" s="16">
        <v>-3.3300000000000003E-2</v>
      </c>
      <c r="BE18" s="141" t="s">
        <v>63</v>
      </c>
      <c r="BF18" s="16">
        <v>-4.4200000000000003E-2</v>
      </c>
      <c r="BG18" s="169" t="s">
        <v>63</v>
      </c>
      <c r="BH18" s="48"/>
    </row>
    <row r="19" spans="1:60" x14ac:dyDescent="0.35">
      <c r="A19" s="10"/>
      <c r="B19" s="66"/>
      <c r="C19" s="66" t="s">
        <v>261</v>
      </c>
      <c r="D19" s="66" t="s">
        <v>262</v>
      </c>
      <c r="E19" s="57" t="s">
        <v>212</v>
      </c>
      <c r="F19" s="51" t="s">
        <v>212</v>
      </c>
      <c r="G19" s="12" t="s">
        <v>212</v>
      </c>
      <c r="H19" s="12" t="s">
        <v>212</v>
      </c>
      <c r="I19" s="12" t="s">
        <v>212</v>
      </c>
      <c r="J19" s="54" t="s">
        <v>212</v>
      </c>
      <c r="K19" s="12" t="s">
        <v>212</v>
      </c>
      <c r="L19" s="12" t="s">
        <v>212</v>
      </c>
      <c r="M19" s="12" t="s">
        <v>212</v>
      </c>
      <c r="N19" s="54" t="s">
        <v>212</v>
      </c>
      <c r="O19" s="12" t="s">
        <v>212</v>
      </c>
      <c r="P19" s="12" t="s">
        <v>212</v>
      </c>
      <c r="Q19" s="12" t="s">
        <v>212</v>
      </c>
      <c r="R19" s="60"/>
      <c r="S19" s="57">
        <v>1455</v>
      </c>
      <c r="T19" s="51">
        <v>11300</v>
      </c>
      <c r="U19" s="12">
        <v>0.44800000000000001</v>
      </c>
      <c r="V19" s="12">
        <v>0.42</v>
      </c>
      <c r="W19" s="12">
        <v>0.47620000000000001</v>
      </c>
      <c r="X19" s="54">
        <v>6000</v>
      </c>
      <c r="Y19" s="12">
        <v>0.2399</v>
      </c>
      <c r="Z19" s="12">
        <v>0.21629999999999999</v>
      </c>
      <c r="AA19" s="12">
        <v>0.26519999999999999</v>
      </c>
      <c r="AB19" s="54">
        <v>7800</v>
      </c>
      <c r="AC19" s="12">
        <v>0.31209999999999999</v>
      </c>
      <c r="AD19" s="12">
        <v>0.28670000000000001</v>
      </c>
      <c r="AE19" s="12">
        <v>0.33879999999999999</v>
      </c>
      <c r="AF19" s="60"/>
      <c r="AG19" s="57">
        <v>1761</v>
      </c>
      <c r="AH19" s="51">
        <v>11100</v>
      </c>
      <c r="AI19" s="12">
        <v>0.43509999999999999</v>
      </c>
      <c r="AJ19" s="12">
        <v>0.35920000000000002</v>
      </c>
      <c r="AK19" s="12">
        <v>0.51429999999999998</v>
      </c>
      <c r="AL19" s="54">
        <v>8500</v>
      </c>
      <c r="AM19" s="12">
        <v>0.33489999999999998</v>
      </c>
      <c r="AN19" s="12">
        <v>0.2596</v>
      </c>
      <c r="AO19" s="12">
        <v>0.41980000000000001</v>
      </c>
      <c r="AP19" s="54">
        <v>5900</v>
      </c>
      <c r="AQ19" s="12">
        <v>0.22989999999999999</v>
      </c>
      <c r="AR19" s="12">
        <v>0.17150000000000001</v>
      </c>
      <c r="AS19" s="13">
        <v>0.30099999999999999</v>
      </c>
      <c r="AT19" s="91"/>
      <c r="AU19" s="151" t="s">
        <v>212</v>
      </c>
      <c r="AV19" s="34" t="s">
        <v>212</v>
      </c>
      <c r="AW19" s="16" t="s">
        <v>212</v>
      </c>
      <c r="AX19" s="34" t="s">
        <v>212</v>
      </c>
      <c r="AY19" s="16" t="s">
        <v>212</v>
      </c>
      <c r="AZ19" s="152" t="s">
        <v>212</v>
      </c>
      <c r="BA19" s="48"/>
      <c r="BB19" s="151">
        <v>-1.2800000000000001E-2</v>
      </c>
      <c r="BC19" s="141" t="s">
        <v>63</v>
      </c>
      <c r="BD19" s="16">
        <v>9.5000000000000001E-2</v>
      </c>
      <c r="BE19" s="141" t="s">
        <v>61</v>
      </c>
      <c r="BF19" s="16">
        <v>-8.2199999999999995E-2</v>
      </c>
      <c r="BG19" s="169" t="s">
        <v>62</v>
      </c>
      <c r="BH19" s="48"/>
    </row>
    <row r="20" spans="1:60" x14ac:dyDescent="0.35">
      <c r="A20" s="10"/>
      <c r="B20" s="66"/>
      <c r="C20" s="66" t="s">
        <v>263</v>
      </c>
      <c r="D20" s="66" t="s">
        <v>264</v>
      </c>
      <c r="E20" s="57" t="s">
        <v>212</v>
      </c>
      <c r="F20" s="51" t="s">
        <v>212</v>
      </c>
      <c r="G20" s="12" t="s">
        <v>212</v>
      </c>
      <c r="H20" s="12" t="s">
        <v>212</v>
      </c>
      <c r="I20" s="12" t="s">
        <v>212</v>
      </c>
      <c r="J20" s="54" t="s">
        <v>212</v>
      </c>
      <c r="K20" s="12" t="s">
        <v>212</v>
      </c>
      <c r="L20" s="12" t="s">
        <v>212</v>
      </c>
      <c r="M20" s="12" t="s">
        <v>212</v>
      </c>
      <c r="N20" s="54" t="s">
        <v>212</v>
      </c>
      <c r="O20" s="12" t="s">
        <v>212</v>
      </c>
      <c r="P20" s="12" t="s">
        <v>212</v>
      </c>
      <c r="Q20" s="12" t="s">
        <v>212</v>
      </c>
      <c r="R20" s="60"/>
      <c r="S20" s="57">
        <v>441</v>
      </c>
      <c r="T20" s="51">
        <v>7800</v>
      </c>
      <c r="U20" s="12">
        <v>0.311</v>
      </c>
      <c r="V20" s="12">
        <v>0.2641</v>
      </c>
      <c r="W20" s="12">
        <v>0.36199999999999999</v>
      </c>
      <c r="X20" s="54">
        <v>5200</v>
      </c>
      <c r="Y20" s="12">
        <v>0.20680000000000001</v>
      </c>
      <c r="Z20" s="12">
        <v>0.1673</v>
      </c>
      <c r="AA20" s="12">
        <v>0.25269999999999998</v>
      </c>
      <c r="AB20" s="54">
        <v>12200</v>
      </c>
      <c r="AC20" s="12">
        <v>0.48230000000000001</v>
      </c>
      <c r="AD20" s="12">
        <v>0.4284</v>
      </c>
      <c r="AE20" s="12">
        <v>0.53659999999999997</v>
      </c>
      <c r="AF20" s="60"/>
      <c r="AG20" s="57">
        <v>424</v>
      </c>
      <c r="AH20" s="51">
        <v>11300</v>
      </c>
      <c r="AI20" s="12">
        <v>0.43769999999999998</v>
      </c>
      <c r="AJ20" s="12">
        <v>0.38650000000000001</v>
      </c>
      <c r="AK20" s="12">
        <v>0.49030000000000001</v>
      </c>
      <c r="AL20" s="54">
        <v>5000</v>
      </c>
      <c r="AM20" s="12">
        <v>0.19439999999999999</v>
      </c>
      <c r="AN20" s="12">
        <v>0.15640000000000001</v>
      </c>
      <c r="AO20" s="12">
        <v>0.2389</v>
      </c>
      <c r="AP20" s="54">
        <v>9500</v>
      </c>
      <c r="AQ20" s="12">
        <v>0.3679</v>
      </c>
      <c r="AR20" s="12">
        <v>0.31929999999999997</v>
      </c>
      <c r="AS20" s="13">
        <v>0.4194</v>
      </c>
      <c r="AT20" s="91"/>
      <c r="AU20" s="151" t="s">
        <v>212</v>
      </c>
      <c r="AV20" s="34" t="s">
        <v>212</v>
      </c>
      <c r="AW20" s="16" t="s">
        <v>212</v>
      </c>
      <c r="AX20" s="34" t="s">
        <v>212</v>
      </c>
      <c r="AY20" s="16" t="s">
        <v>212</v>
      </c>
      <c r="AZ20" s="152" t="s">
        <v>212</v>
      </c>
      <c r="BA20" s="48"/>
      <c r="BB20" s="154">
        <v>0.12670000000000001</v>
      </c>
      <c r="BC20" s="141" t="s">
        <v>61</v>
      </c>
      <c r="BD20" s="98">
        <v>-1.24E-2</v>
      </c>
      <c r="BE20" s="141" t="s">
        <v>63</v>
      </c>
      <c r="BF20" s="98">
        <v>-0.1143</v>
      </c>
      <c r="BG20" s="169" t="s">
        <v>62</v>
      </c>
      <c r="BH20" s="48"/>
    </row>
    <row r="21" spans="1:60" x14ac:dyDescent="0.35">
      <c r="A21" s="10"/>
      <c r="B21" s="66"/>
      <c r="C21" s="66" t="s">
        <v>265</v>
      </c>
      <c r="D21" s="66" t="s">
        <v>266</v>
      </c>
      <c r="E21" s="57">
        <v>724</v>
      </c>
      <c r="F21" s="51">
        <v>10100</v>
      </c>
      <c r="G21" s="12">
        <v>0.3906</v>
      </c>
      <c r="H21" s="12">
        <v>0.3468</v>
      </c>
      <c r="I21" s="12">
        <v>0.43609999999999999</v>
      </c>
      <c r="J21" s="54">
        <v>5500</v>
      </c>
      <c r="K21" s="12">
        <v>0.21199999999999999</v>
      </c>
      <c r="L21" s="12">
        <v>0.18060000000000001</v>
      </c>
      <c r="M21" s="12">
        <v>0.2472</v>
      </c>
      <c r="N21" s="54">
        <v>10300</v>
      </c>
      <c r="O21" s="12">
        <v>0.39739999999999998</v>
      </c>
      <c r="P21" s="12">
        <v>0.35410000000000003</v>
      </c>
      <c r="Q21" s="12">
        <v>0.44240000000000002</v>
      </c>
      <c r="R21" s="60"/>
      <c r="S21" s="57">
        <v>1340</v>
      </c>
      <c r="T21" s="51">
        <v>11100</v>
      </c>
      <c r="U21" s="12">
        <v>0.40660000000000002</v>
      </c>
      <c r="V21" s="12">
        <v>0.36699999999999999</v>
      </c>
      <c r="W21" s="12">
        <v>0.4476</v>
      </c>
      <c r="X21" s="54">
        <v>6400</v>
      </c>
      <c r="Y21" s="12">
        <v>0.23200000000000001</v>
      </c>
      <c r="Z21" s="12">
        <v>0.19789999999999999</v>
      </c>
      <c r="AA21" s="12">
        <v>0.27010000000000001</v>
      </c>
      <c r="AB21" s="54">
        <v>9900</v>
      </c>
      <c r="AC21" s="12">
        <v>0.36130000000000001</v>
      </c>
      <c r="AD21" s="12">
        <v>0.31969999999999998</v>
      </c>
      <c r="AE21" s="12">
        <v>0.4052</v>
      </c>
      <c r="AF21" s="60"/>
      <c r="AG21" s="57">
        <v>957</v>
      </c>
      <c r="AH21" s="51">
        <v>13600</v>
      </c>
      <c r="AI21" s="12">
        <v>0.48220000000000002</v>
      </c>
      <c r="AJ21" s="12">
        <v>0.42180000000000001</v>
      </c>
      <c r="AK21" s="12">
        <v>0.54320000000000002</v>
      </c>
      <c r="AL21" s="54">
        <v>7000</v>
      </c>
      <c r="AM21" s="12">
        <v>0.25</v>
      </c>
      <c r="AN21" s="12">
        <v>0.2006</v>
      </c>
      <c r="AO21" s="12">
        <v>0.30680000000000002</v>
      </c>
      <c r="AP21" s="54">
        <v>7500</v>
      </c>
      <c r="AQ21" s="12">
        <v>0.26779999999999998</v>
      </c>
      <c r="AR21" s="12">
        <v>0.21809999999999999</v>
      </c>
      <c r="AS21" s="13">
        <v>0.32419999999999999</v>
      </c>
      <c r="AT21" s="91"/>
      <c r="AU21" s="151">
        <v>9.1600000000000001E-2</v>
      </c>
      <c r="AV21" s="141" t="s">
        <v>61</v>
      </c>
      <c r="AW21" s="16">
        <v>3.7999999999999999E-2</v>
      </c>
      <c r="AX21" s="141" t="s">
        <v>63</v>
      </c>
      <c r="AY21" s="16">
        <v>-0.12959999999999999</v>
      </c>
      <c r="AZ21" s="169" t="s">
        <v>62</v>
      </c>
      <c r="BA21" s="48"/>
      <c r="BB21" s="151">
        <v>7.5600000000000001E-2</v>
      </c>
      <c r="BC21" s="141" t="s">
        <v>61</v>
      </c>
      <c r="BD21" s="16">
        <v>1.7999999999999999E-2</v>
      </c>
      <c r="BE21" s="141" t="s">
        <v>63</v>
      </c>
      <c r="BF21" s="16">
        <v>-9.35E-2</v>
      </c>
      <c r="BG21" s="169" t="s">
        <v>62</v>
      </c>
      <c r="BH21" s="48"/>
    </row>
    <row r="22" spans="1:60" x14ac:dyDescent="0.35">
      <c r="A22" s="10"/>
      <c r="B22" s="66"/>
      <c r="C22" s="66" t="s">
        <v>267</v>
      </c>
      <c r="D22" s="66" t="s">
        <v>268</v>
      </c>
      <c r="E22" s="57">
        <v>924</v>
      </c>
      <c r="F22" s="51">
        <v>17500</v>
      </c>
      <c r="G22" s="12">
        <v>0.49880000000000002</v>
      </c>
      <c r="H22" s="12">
        <v>0.45619999999999999</v>
      </c>
      <c r="I22" s="12">
        <v>0.54149999999999998</v>
      </c>
      <c r="J22" s="54">
        <v>8700</v>
      </c>
      <c r="K22" s="12">
        <v>0.2485</v>
      </c>
      <c r="L22" s="12">
        <v>0.2112</v>
      </c>
      <c r="M22" s="12">
        <v>0.28999999999999998</v>
      </c>
      <c r="N22" s="54">
        <v>8900</v>
      </c>
      <c r="O22" s="12">
        <v>0.25269999999999998</v>
      </c>
      <c r="P22" s="12">
        <v>0.2243</v>
      </c>
      <c r="Q22" s="12">
        <v>0.2833</v>
      </c>
      <c r="R22" s="60"/>
      <c r="S22" s="57">
        <v>985</v>
      </c>
      <c r="T22" s="51">
        <v>19200</v>
      </c>
      <c r="U22" s="12">
        <v>0.51990000000000003</v>
      </c>
      <c r="V22" s="12">
        <v>0.47920000000000001</v>
      </c>
      <c r="W22" s="12">
        <v>0.56030000000000002</v>
      </c>
      <c r="X22" s="54">
        <v>7700</v>
      </c>
      <c r="Y22" s="12">
        <v>0.20860000000000001</v>
      </c>
      <c r="Z22" s="12">
        <v>0.1769</v>
      </c>
      <c r="AA22" s="12">
        <v>0.24440000000000001</v>
      </c>
      <c r="AB22" s="54">
        <v>10000</v>
      </c>
      <c r="AC22" s="12">
        <v>0.27150000000000002</v>
      </c>
      <c r="AD22" s="12">
        <v>0.23710000000000001</v>
      </c>
      <c r="AE22" s="12">
        <v>0.30890000000000001</v>
      </c>
      <c r="AF22" s="60"/>
      <c r="AG22" s="57">
        <v>1254</v>
      </c>
      <c r="AH22" s="51">
        <v>16900</v>
      </c>
      <c r="AI22" s="12">
        <v>0.45190000000000002</v>
      </c>
      <c r="AJ22" s="12">
        <v>0.41610000000000003</v>
      </c>
      <c r="AK22" s="12">
        <v>0.48820000000000002</v>
      </c>
      <c r="AL22" s="54">
        <v>9300</v>
      </c>
      <c r="AM22" s="12">
        <v>0.24929999999999999</v>
      </c>
      <c r="AN22" s="12">
        <v>0.21790000000000001</v>
      </c>
      <c r="AO22" s="12">
        <v>0.28360000000000002</v>
      </c>
      <c r="AP22" s="54">
        <v>11200</v>
      </c>
      <c r="AQ22" s="12">
        <v>0.29880000000000001</v>
      </c>
      <c r="AR22" s="12">
        <v>0.27089999999999997</v>
      </c>
      <c r="AS22" s="13">
        <v>0.32829999999999998</v>
      </c>
      <c r="AT22" s="91"/>
      <c r="AU22" s="151">
        <v>-4.6899999999999997E-2</v>
      </c>
      <c r="AV22" s="34" t="s">
        <v>63</v>
      </c>
      <c r="AW22" s="16">
        <v>8.0000000000000004E-4</v>
      </c>
      <c r="AX22" s="141" t="s">
        <v>63</v>
      </c>
      <c r="AY22" s="16">
        <v>4.6199999999999998E-2</v>
      </c>
      <c r="AZ22" s="169" t="s">
        <v>61</v>
      </c>
      <c r="BA22" s="48"/>
      <c r="BB22" s="151">
        <v>-6.8000000000000005E-2</v>
      </c>
      <c r="BC22" s="141" t="s">
        <v>62</v>
      </c>
      <c r="BD22" s="16">
        <v>4.07E-2</v>
      </c>
      <c r="BE22" s="141" t="s">
        <v>63</v>
      </c>
      <c r="BF22" s="16">
        <v>2.7300000000000001E-2</v>
      </c>
      <c r="BG22" s="169" t="s">
        <v>63</v>
      </c>
      <c r="BH22" s="48"/>
    </row>
    <row r="23" spans="1:60" x14ac:dyDescent="0.35">
      <c r="A23" s="10"/>
      <c r="B23" s="66"/>
      <c r="C23" s="66" t="s">
        <v>269</v>
      </c>
      <c r="D23" s="66" t="s">
        <v>270</v>
      </c>
      <c r="E23" s="57">
        <v>224</v>
      </c>
      <c r="F23" s="51">
        <v>7500</v>
      </c>
      <c r="G23" s="12">
        <v>0.4612</v>
      </c>
      <c r="H23" s="12">
        <v>0.37480000000000002</v>
      </c>
      <c r="I23" s="12">
        <v>0.55000000000000004</v>
      </c>
      <c r="J23" s="54">
        <v>4800</v>
      </c>
      <c r="K23" s="12">
        <v>0.29599999999999999</v>
      </c>
      <c r="L23" s="12">
        <v>0.2228</v>
      </c>
      <c r="M23" s="12">
        <v>0.38140000000000002</v>
      </c>
      <c r="N23" s="54">
        <v>3900</v>
      </c>
      <c r="O23" s="12">
        <v>0.24279999999999999</v>
      </c>
      <c r="P23" s="12">
        <v>0.18290000000000001</v>
      </c>
      <c r="Q23" s="12">
        <v>0.31480000000000002</v>
      </c>
      <c r="R23" s="60"/>
      <c r="S23" s="57">
        <v>203</v>
      </c>
      <c r="T23" s="51">
        <v>6600</v>
      </c>
      <c r="U23" s="12">
        <v>0.39319999999999999</v>
      </c>
      <c r="V23" s="12">
        <v>0.31519999999999998</v>
      </c>
      <c r="W23" s="12">
        <v>0.47720000000000001</v>
      </c>
      <c r="X23" s="54">
        <v>4600</v>
      </c>
      <c r="Y23" s="12">
        <v>0.27279999999999999</v>
      </c>
      <c r="Z23" s="12">
        <v>0.20119999999999999</v>
      </c>
      <c r="AA23" s="12">
        <v>0.3584</v>
      </c>
      <c r="AB23" s="54">
        <v>5600</v>
      </c>
      <c r="AC23" s="12">
        <v>0.33400000000000002</v>
      </c>
      <c r="AD23" s="12">
        <v>0.2641</v>
      </c>
      <c r="AE23" s="12">
        <v>0.41210000000000002</v>
      </c>
      <c r="AF23" s="60"/>
      <c r="AG23" s="57">
        <v>266</v>
      </c>
      <c r="AH23" s="51">
        <v>7800</v>
      </c>
      <c r="AI23" s="12">
        <v>0.45950000000000002</v>
      </c>
      <c r="AJ23" s="12">
        <v>0.39169999999999999</v>
      </c>
      <c r="AK23" s="12">
        <v>0.52880000000000005</v>
      </c>
      <c r="AL23" s="54">
        <v>4000</v>
      </c>
      <c r="AM23" s="12">
        <v>0.23780000000000001</v>
      </c>
      <c r="AN23" s="12">
        <v>0.18290000000000001</v>
      </c>
      <c r="AO23" s="12">
        <v>0.30320000000000003</v>
      </c>
      <c r="AP23" s="54">
        <v>5100</v>
      </c>
      <c r="AQ23" s="12">
        <v>0.30259999999999998</v>
      </c>
      <c r="AR23" s="12">
        <v>0.24610000000000001</v>
      </c>
      <c r="AS23" s="13">
        <v>0.3659</v>
      </c>
      <c r="AT23" s="91"/>
      <c r="AU23" s="154">
        <v>-1.6999999999999999E-3</v>
      </c>
      <c r="AV23" s="34" t="s">
        <v>63</v>
      </c>
      <c r="AW23" s="98">
        <v>-5.8200000000000002E-2</v>
      </c>
      <c r="AX23" s="141" t="s">
        <v>63</v>
      </c>
      <c r="AY23" s="98">
        <v>5.9799999999999999E-2</v>
      </c>
      <c r="AZ23" s="169" t="s">
        <v>63</v>
      </c>
      <c r="BA23" s="48"/>
      <c r="BB23" s="154">
        <v>6.6299999999999998E-2</v>
      </c>
      <c r="BC23" s="141" t="s">
        <v>63</v>
      </c>
      <c r="BD23" s="98">
        <v>-3.49E-2</v>
      </c>
      <c r="BE23" s="141" t="s">
        <v>63</v>
      </c>
      <c r="BF23" s="98">
        <v>-3.1300000000000001E-2</v>
      </c>
      <c r="BG23" s="169" t="s">
        <v>63</v>
      </c>
      <c r="BH23" s="48"/>
    </row>
    <row r="24" spans="1:60" x14ac:dyDescent="0.35">
      <c r="A24" s="10"/>
      <c r="B24" s="66"/>
      <c r="C24" s="66" t="s">
        <v>271</v>
      </c>
      <c r="D24" s="66" t="s">
        <v>272</v>
      </c>
      <c r="E24" s="57">
        <v>197</v>
      </c>
      <c r="F24" s="51">
        <v>4800</v>
      </c>
      <c r="G24" s="12">
        <v>0.4173</v>
      </c>
      <c r="H24" s="12">
        <v>0.3518</v>
      </c>
      <c r="I24" s="12">
        <v>0.4859</v>
      </c>
      <c r="J24" s="54">
        <v>2700</v>
      </c>
      <c r="K24" s="12">
        <v>0.2306</v>
      </c>
      <c r="L24" s="12">
        <v>0.15989999999999999</v>
      </c>
      <c r="M24" s="12">
        <v>0.32069999999999999</v>
      </c>
      <c r="N24" s="54">
        <v>4100</v>
      </c>
      <c r="O24" s="12">
        <v>0.35210000000000002</v>
      </c>
      <c r="P24" s="12">
        <v>0.27079999999999999</v>
      </c>
      <c r="Q24" s="12">
        <v>0.44290000000000002</v>
      </c>
      <c r="R24" s="60"/>
      <c r="S24" s="57">
        <v>310</v>
      </c>
      <c r="T24" s="51">
        <v>5300</v>
      </c>
      <c r="U24" s="12">
        <v>0.44619999999999999</v>
      </c>
      <c r="V24" s="12">
        <v>0.3826</v>
      </c>
      <c r="W24" s="12">
        <v>0.51160000000000005</v>
      </c>
      <c r="X24" s="54">
        <v>3300</v>
      </c>
      <c r="Y24" s="12">
        <v>0.28170000000000001</v>
      </c>
      <c r="Z24" s="12">
        <v>0.22639999999999999</v>
      </c>
      <c r="AA24" s="12">
        <v>0.34439999999999998</v>
      </c>
      <c r="AB24" s="54">
        <v>3200</v>
      </c>
      <c r="AC24" s="12">
        <v>0.27210000000000001</v>
      </c>
      <c r="AD24" s="12">
        <v>0.2208</v>
      </c>
      <c r="AE24" s="12">
        <v>0.33040000000000003</v>
      </c>
      <c r="AF24" s="60"/>
      <c r="AG24" s="57">
        <v>440</v>
      </c>
      <c r="AH24" s="51">
        <v>5000</v>
      </c>
      <c r="AI24" s="12">
        <v>0.41760000000000003</v>
      </c>
      <c r="AJ24" s="12">
        <v>0.34460000000000002</v>
      </c>
      <c r="AK24" s="12">
        <v>0.49430000000000002</v>
      </c>
      <c r="AL24" s="54">
        <v>3500</v>
      </c>
      <c r="AM24" s="12">
        <v>0.29459999999999997</v>
      </c>
      <c r="AN24" s="12">
        <v>0.2278</v>
      </c>
      <c r="AO24" s="12">
        <v>0.3715</v>
      </c>
      <c r="AP24" s="54">
        <v>3500</v>
      </c>
      <c r="AQ24" s="12">
        <v>0.28789999999999999</v>
      </c>
      <c r="AR24" s="12">
        <v>0.24149999999999999</v>
      </c>
      <c r="AS24" s="13">
        <v>0.33910000000000001</v>
      </c>
      <c r="AT24" s="91"/>
      <c r="AU24" s="151">
        <v>2.0000000000000001E-4</v>
      </c>
      <c r="AV24" s="141" t="s">
        <v>63</v>
      </c>
      <c r="AW24" s="16">
        <v>6.4000000000000001E-2</v>
      </c>
      <c r="AX24" s="141" t="s">
        <v>63</v>
      </c>
      <c r="AY24" s="16">
        <v>-6.4199999999999993E-2</v>
      </c>
      <c r="AZ24" s="169" t="s">
        <v>63</v>
      </c>
      <c r="BA24" s="48"/>
      <c r="BB24" s="151">
        <v>-2.86E-2</v>
      </c>
      <c r="BC24" s="141" t="s">
        <v>63</v>
      </c>
      <c r="BD24" s="16">
        <v>1.29E-2</v>
      </c>
      <c r="BE24" s="141" t="s">
        <v>63</v>
      </c>
      <c r="BF24" s="16">
        <v>1.5699999999999999E-2</v>
      </c>
      <c r="BG24" s="169" t="s">
        <v>63</v>
      </c>
      <c r="BH24" s="48"/>
    </row>
    <row r="25" spans="1:60" x14ac:dyDescent="0.35">
      <c r="A25" s="10"/>
      <c r="B25" s="66"/>
      <c r="C25" s="66" t="s">
        <v>273</v>
      </c>
      <c r="D25" s="66" t="s">
        <v>274</v>
      </c>
      <c r="E25" s="57" t="s">
        <v>212</v>
      </c>
      <c r="F25" s="51" t="s">
        <v>212</v>
      </c>
      <c r="G25" s="12" t="s">
        <v>212</v>
      </c>
      <c r="H25" s="12" t="s">
        <v>212</v>
      </c>
      <c r="I25" s="12" t="s">
        <v>212</v>
      </c>
      <c r="J25" s="54" t="s">
        <v>212</v>
      </c>
      <c r="K25" s="12" t="s">
        <v>212</v>
      </c>
      <c r="L25" s="12" t="s">
        <v>212</v>
      </c>
      <c r="M25" s="12" t="s">
        <v>212</v>
      </c>
      <c r="N25" s="54" t="s">
        <v>212</v>
      </c>
      <c r="O25" s="12" t="s">
        <v>212</v>
      </c>
      <c r="P25" s="12" t="s">
        <v>212</v>
      </c>
      <c r="Q25" s="12" t="s">
        <v>212</v>
      </c>
      <c r="R25" s="60"/>
      <c r="S25" s="57">
        <v>180</v>
      </c>
      <c r="T25" s="51">
        <v>5500</v>
      </c>
      <c r="U25" s="12">
        <v>0.4783</v>
      </c>
      <c r="V25" s="12">
        <v>0.39810000000000001</v>
      </c>
      <c r="W25" s="12">
        <v>0.55959999999999999</v>
      </c>
      <c r="X25" s="54">
        <v>2600</v>
      </c>
      <c r="Y25" s="12">
        <v>0.2271</v>
      </c>
      <c r="Z25" s="12">
        <v>0.16339999999999999</v>
      </c>
      <c r="AA25" s="12">
        <v>0.30649999999999999</v>
      </c>
      <c r="AB25" s="54">
        <v>3400</v>
      </c>
      <c r="AC25" s="12">
        <v>0.29459999999999997</v>
      </c>
      <c r="AD25" s="12">
        <v>0.2283</v>
      </c>
      <c r="AE25" s="12">
        <v>0.37090000000000001</v>
      </c>
      <c r="AF25" s="60"/>
      <c r="AG25" s="57">
        <v>231</v>
      </c>
      <c r="AH25" s="51">
        <v>5500</v>
      </c>
      <c r="AI25" s="12">
        <v>0.46739999999999998</v>
      </c>
      <c r="AJ25" s="12">
        <v>0.39610000000000001</v>
      </c>
      <c r="AK25" s="12">
        <v>0.54010000000000002</v>
      </c>
      <c r="AL25" s="54">
        <v>3000</v>
      </c>
      <c r="AM25" s="12">
        <v>0.2591</v>
      </c>
      <c r="AN25" s="12">
        <v>0.19819999999999999</v>
      </c>
      <c r="AO25" s="12">
        <v>0.33079999999999998</v>
      </c>
      <c r="AP25" s="54">
        <v>3200</v>
      </c>
      <c r="AQ25" s="12">
        <v>0.27350000000000002</v>
      </c>
      <c r="AR25" s="12">
        <v>0.21609999999999999</v>
      </c>
      <c r="AS25" s="13">
        <v>0.33960000000000001</v>
      </c>
      <c r="AT25" s="91"/>
      <c r="AU25" s="151" t="s">
        <v>212</v>
      </c>
      <c r="AV25" s="34" t="s">
        <v>212</v>
      </c>
      <c r="AW25" s="16" t="s">
        <v>212</v>
      </c>
      <c r="AX25" s="34" t="s">
        <v>212</v>
      </c>
      <c r="AY25" s="16" t="s">
        <v>212</v>
      </c>
      <c r="AZ25" s="152" t="s">
        <v>212</v>
      </c>
      <c r="BA25" s="48"/>
      <c r="BB25" s="151">
        <v>-1.09E-2</v>
      </c>
      <c r="BC25" s="141" t="s">
        <v>63</v>
      </c>
      <c r="BD25" s="16">
        <v>3.2000000000000001E-2</v>
      </c>
      <c r="BE25" s="141" t="s">
        <v>63</v>
      </c>
      <c r="BF25" s="16">
        <v>-2.1100000000000001E-2</v>
      </c>
      <c r="BG25" s="169" t="s">
        <v>63</v>
      </c>
      <c r="BH25" s="48"/>
    </row>
    <row r="26" spans="1:60" x14ac:dyDescent="0.35">
      <c r="A26" s="10"/>
      <c r="B26" s="66"/>
      <c r="C26" s="66" t="s">
        <v>276</v>
      </c>
      <c r="D26" s="66" t="s">
        <v>277</v>
      </c>
      <c r="E26" s="57">
        <v>226</v>
      </c>
      <c r="F26" s="51">
        <v>7800</v>
      </c>
      <c r="G26" s="12">
        <v>0.38940000000000002</v>
      </c>
      <c r="H26" s="12">
        <v>0.32790000000000002</v>
      </c>
      <c r="I26" s="12">
        <v>0.4546</v>
      </c>
      <c r="J26" s="54">
        <v>4600</v>
      </c>
      <c r="K26" s="12">
        <v>0.22689999999999999</v>
      </c>
      <c r="L26" s="12">
        <v>0.17849999999999999</v>
      </c>
      <c r="M26" s="12">
        <v>0.28399999999999997</v>
      </c>
      <c r="N26" s="54">
        <v>7700</v>
      </c>
      <c r="O26" s="12">
        <v>0.38369999999999999</v>
      </c>
      <c r="P26" s="12">
        <v>0.32340000000000002</v>
      </c>
      <c r="Q26" s="12">
        <v>0.44779999999999998</v>
      </c>
      <c r="R26" s="60"/>
      <c r="S26" s="57">
        <v>349</v>
      </c>
      <c r="T26" s="51">
        <v>9100</v>
      </c>
      <c r="U26" s="12">
        <v>0.44219999999999998</v>
      </c>
      <c r="V26" s="12">
        <v>0.38629999999999998</v>
      </c>
      <c r="W26" s="12">
        <v>0.49969999999999998</v>
      </c>
      <c r="X26" s="54">
        <v>5700</v>
      </c>
      <c r="Y26" s="12">
        <v>0.27600000000000002</v>
      </c>
      <c r="Z26" s="12">
        <v>0.22800000000000001</v>
      </c>
      <c r="AA26" s="12">
        <v>0.32979999999999998</v>
      </c>
      <c r="AB26" s="54">
        <v>5800</v>
      </c>
      <c r="AC26" s="12">
        <v>0.28170000000000001</v>
      </c>
      <c r="AD26" s="12">
        <v>0.23599999999999999</v>
      </c>
      <c r="AE26" s="12">
        <v>0.33250000000000002</v>
      </c>
      <c r="AF26" s="60"/>
      <c r="AG26" s="57">
        <v>379</v>
      </c>
      <c r="AH26" s="51">
        <v>10400</v>
      </c>
      <c r="AI26" s="12">
        <v>0.49580000000000002</v>
      </c>
      <c r="AJ26" s="12">
        <v>0.43940000000000001</v>
      </c>
      <c r="AK26" s="12">
        <v>0.55230000000000001</v>
      </c>
      <c r="AL26" s="54">
        <v>4700</v>
      </c>
      <c r="AM26" s="12">
        <v>0.22600000000000001</v>
      </c>
      <c r="AN26" s="12">
        <v>0.18090000000000001</v>
      </c>
      <c r="AO26" s="12">
        <v>0.27850000000000003</v>
      </c>
      <c r="AP26" s="54">
        <v>5800</v>
      </c>
      <c r="AQ26" s="12">
        <v>0.2782</v>
      </c>
      <c r="AR26" s="12">
        <v>0.23319999999999999</v>
      </c>
      <c r="AS26" s="13">
        <v>0.3281</v>
      </c>
      <c r="AT26" s="91"/>
      <c r="AU26" s="154">
        <v>0.10639999999999999</v>
      </c>
      <c r="AV26" s="141" t="s">
        <v>61</v>
      </c>
      <c r="AW26" s="98">
        <v>-1E-3</v>
      </c>
      <c r="AX26" s="141" t="s">
        <v>63</v>
      </c>
      <c r="AY26" s="98">
        <v>-0.1055</v>
      </c>
      <c r="AZ26" s="169" t="s">
        <v>62</v>
      </c>
      <c r="BA26" s="48"/>
      <c r="BB26" s="154">
        <v>5.3600000000000002E-2</v>
      </c>
      <c r="BC26" s="141" t="s">
        <v>63</v>
      </c>
      <c r="BD26" s="98">
        <v>-0.05</v>
      </c>
      <c r="BE26" s="141" t="s">
        <v>63</v>
      </c>
      <c r="BF26" s="98">
        <v>-3.5000000000000001E-3</v>
      </c>
      <c r="BG26" s="169" t="s">
        <v>63</v>
      </c>
      <c r="BH26" s="48"/>
    </row>
    <row r="27" spans="1:60" x14ac:dyDescent="0.35">
      <c r="A27" s="10"/>
      <c r="B27" s="66"/>
      <c r="C27" s="66" t="s">
        <v>278</v>
      </c>
      <c r="D27" s="66" t="s">
        <v>279</v>
      </c>
      <c r="E27" s="57">
        <v>458</v>
      </c>
      <c r="F27" s="51">
        <v>9300</v>
      </c>
      <c r="G27" s="12">
        <v>0.46800000000000003</v>
      </c>
      <c r="H27" s="12">
        <v>0.41499999999999998</v>
      </c>
      <c r="I27" s="12">
        <v>0.52170000000000005</v>
      </c>
      <c r="J27" s="54">
        <v>4300</v>
      </c>
      <c r="K27" s="12">
        <v>0.21809999999999999</v>
      </c>
      <c r="L27" s="12">
        <v>0.17499999999999999</v>
      </c>
      <c r="M27" s="12">
        <v>0.26840000000000003</v>
      </c>
      <c r="N27" s="54">
        <v>6200</v>
      </c>
      <c r="O27" s="12">
        <v>0.31390000000000001</v>
      </c>
      <c r="P27" s="12">
        <v>0.2742</v>
      </c>
      <c r="Q27" s="12">
        <v>0.35639999999999999</v>
      </c>
      <c r="R27" s="60"/>
      <c r="S27" s="57">
        <v>953</v>
      </c>
      <c r="T27" s="51">
        <v>8900</v>
      </c>
      <c r="U27" s="12">
        <v>0.4299</v>
      </c>
      <c r="V27" s="12">
        <v>0.38600000000000001</v>
      </c>
      <c r="W27" s="12">
        <v>0.47499999999999998</v>
      </c>
      <c r="X27" s="54">
        <v>5500</v>
      </c>
      <c r="Y27" s="12">
        <v>0.26590000000000003</v>
      </c>
      <c r="Z27" s="12">
        <v>0.2271</v>
      </c>
      <c r="AA27" s="12">
        <v>0.30880000000000002</v>
      </c>
      <c r="AB27" s="54">
        <v>6300</v>
      </c>
      <c r="AC27" s="12">
        <v>0.30409999999999998</v>
      </c>
      <c r="AD27" s="12">
        <v>0.26779999999999998</v>
      </c>
      <c r="AE27" s="12">
        <v>0.34310000000000002</v>
      </c>
      <c r="AF27" s="60"/>
      <c r="AG27" s="57">
        <v>531</v>
      </c>
      <c r="AH27" s="51">
        <v>10000</v>
      </c>
      <c r="AI27" s="12">
        <v>0.47070000000000001</v>
      </c>
      <c r="AJ27" s="12">
        <v>0.41899999999999998</v>
      </c>
      <c r="AK27" s="12">
        <v>0.52300000000000002</v>
      </c>
      <c r="AL27" s="54">
        <v>5500</v>
      </c>
      <c r="AM27" s="12">
        <v>0.25790000000000002</v>
      </c>
      <c r="AN27" s="12">
        <v>0.2142</v>
      </c>
      <c r="AO27" s="12">
        <v>0.30709999999999998</v>
      </c>
      <c r="AP27" s="54">
        <v>5800</v>
      </c>
      <c r="AQ27" s="12">
        <v>0.27139999999999997</v>
      </c>
      <c r="AR27" s="12">
        <v>0.2326</v>
      </c>
      <c r="AS27" s="13">
        <v>0.314</v>
      </c>
      <c r="AT27" s="91"/>
      <c r="AU27" s="151">
        <v>2.7000000000000001E-3</v>
      </c>
      <c r="AV27" s="141" t="s">
        <v>63</v>
      </c>
      <c r="AW27" s="16">
        <v>3.9800000000000002E-2</v>
      </c>
      <c r="AX27" s="141" t="s">
        <v>63</v>
      </c>
      <c r="AY27" s="16">
        <v>-4.2500000000000003E-2</v>
      </c>
      <c r="AZ27" s="169" t="s">
        <v>63</v>
      </c>
      <c r="BA27" s="48"/>
      <c r="BB27" s="154">
        <v>4.0800000000000003E-2</v>
      </c>
      <c r="BC27" s="141" t="s">
        <v>63</v>
      </c>
      <c r="BD27" s="98">
        <v>-8.0000000000000002E-3</v>
      </c>
      <c r="BE27" s="141" t="s">
        <v>63</v>
      </c>
      <c r="BF27" s="98">
        <v>-3.27E-2</v>
      </c>
      <c r="BG27" s="169" t="s">
        <v>63</v>
      </c>
      <c r="BH27" s="48"/>
    </row>
    <row r="28" spans="1:60" x14ac:dyDescent="0.35">
      <c r="A28" s="10"/>
      <c r="B28" s="66"/>
      <c r="C28" s="66" t="s">
        <v>280</v>
      </c>
      <c r="D28" s="66" t="s">
        <v>281</v>
      </c>
      <c r="E28" s="57">
        <v>443</v>
      </c>
      <c r="F28" s="51">
        <v>9700</v>
      </c>
      <c r="G28" s="12">
        <v>0.42870000000000003</v>
      </c>
      <c r="H28" s="12">
        <v>0.37869999999999998</v>
      </c>
      <c r="I28" s="12">
        <v>0.4803</v>
      </c>
      <c r="J28" s="54">
        <v>5100</v>
      </c>
      <c r="K28" s="12">
        <v>0.2266</v>
      </c>
      <c r="L28" s="12">
        <v>0.18529999999999999</v>
      </c>
      <c r="M28" s="12">
        <v>0.27400000000000002</v>
      </c>
      <c r="N28" s="54">
        <v>7800</v>
      </c>
      <c r="O28" s="12">
        <v>0.34470000000000001</v>
      </c>
      <c r="P28" s="12">
        <v>0.29799999999999999</v>
      </c>
      <c r="Q28" s="12">
        <v>0.39460000000000001</v>
      </c>
      <c r="R28" s="60"/>
      <c r="S28" s="57" t="s">
        <v>212</v>
      </c>
      <c r="T28" s="51" t="s">
        <v>212</v>
      </c>
      <c r="U28" s="12" t="s">
        <v>212</v>
      </c>
      <c r="V28" s="12" t="s">
        <v>212</v>
      </c>
      <c r="W28" s="12" t="s">
        <v>212</v>
      </c>
      <c r="X28" s="54" t="s">
        <v>212</v>
      </c>
      <c r="Y28" s="12" t="s">
        <v>212</v>
      </c>
      <c r="Z28" s="12" t="s">
        <v>212</v>
      </c>
      <c r="AA28" s="12" t="s">
        <v>212</v>
      </c>
      <c r="AB28" s="54" t="s">
        <v>212</v>
      </c>
      <c r="AC28" s="12" t="s">
        <v>212</v>
      </c>
      <c r="AD28" s="12" t="s">
        <v>212</v>
      </c>
      <c r="AE28" s="12" t="s">
        <v>212</v>
      </c>
      <c r="AF28" s="60"/>
      <c r="AG28" s="57">
        <v>778</v>
      </c>
      <c r="AH28" s="51">
        <v>12100</v>
      </c>
      <c r="AI28" s="12">
        <v>0.48870000000000002</v>
      </c>
      <c r="AJ28" s="12">
        <v>0.45090000000000002</v>
      </c>
      <c r="AK28" s="12">
        <v>0.52659999999999996</v>
      </c>
      <c r="AL28" s="54">
        <v>5000</v>
      </c>
      <c r="AM28" s="12">
        <v>0.20180000000000001</v>
      </c>
      <c r="AN28" s="12">
        <v>0.1729</v>
      </c>
      <c r="AO28" s="12">
        <v>0.2341</v>
      </c>
      <c r="AP28" s="54">
        <v>7600</v>
      </c>
      <c r="AQ28" s="12">
        <v>0.3095</v>
      </c>
      <c r="AR28" s="12">
        <v>0.27610000000000001</v>
      </c>
      <c r="AS28" s="13">
        <v>0.34510000000000002</v>
      </c>
      <c r="AT28" s="91"/>
      <c r="AU28" s="154">
        <v>0.06</v>
      </c>
      <c r="AV28" s="141" t="s">
        <v>63</v>
      </c>
      <c r="AW28" s="98">
        <v>-2.4799999999999999E-2</v>
      </c>
      <c r="AX28" s="141" t="s">
        <v>63</v>
      </c>
      <c r="AY28" s="98">
        <v>-3.5200000000000002E-2</v>
      </c>
      <c r="AZ28" s="169" t="s">
        <v>63</v>
      </c>
      <c r="BA28" s="48"/>
      <c r="BB28" s="151" t="s">
        <v>212</v>
      </c>
      <c r="BC28" s="34" t="s">
        <v>212</v>
      </c>
      <c r="BD28" s="16" t="s">
        <v>212</v>
      </c>
      <c r="BE28" s="34" t="s">
        <v>212</v>
      </c>
      <c r="BF28" s="16" t="s">
        <v>212</v>
      </c>
      <c r="BG28" s="152" t="s">
        <v>212</v>
      </c>
      <c r="BH28" s="48"/>
    </row>
    <row r="29" spans="1:60" x14ac:dyDescent="0.35">
      <c r="A29" s="10"/>
      <c r="B29" s="66"/>
      <c r="C29" s="66" t="s">
        <v>282</v>
      </c>
      <c r="D29" s="66" t="s">
        <v>283</v>
      </c>
      <c r="E29" s="57">
        <v>164</v>
      </c>
      <c r="F29" s="51">
        <v>8500</v>
      </c>
      <c r="G29" s="12">
        <v>0.48799999999999999</v>
      </c>
      <c r="H29" s="12">
        <v>0.40079999999999999</v>
      </c>
      <c r="I29" s="12">
        <v>0.57599999999999996</v>
      </c>
      <c r="J29" s="54">
        <v>3900</v>
      </c>
      <c r="K29" s="12">
        <v>0.22239999999999999</v>
      </c>
      <c r="L29" s="12">
        <v>0.15890000000000001</v>
      </c>
      <c r="M29" s="12">
        <v>0.30209999999999998</v>
      </c>
      <c r="N29" s="54">
        <v>5000</v>
      </c>
      <c r="O29" s="12">
        <v>0.28960000000000002</v>
      </c>
      <c r="P29" s="12">
        <v>0.21859999999999999</v>
      </c>
      <c r="Q29" s="12">
        <v>0.37269999999999998</v>
      </c>
      <c r="R29" s="60"/>
      <c r="S29" s="57">
        <v>630</v>
      </c>
      <c r="T29" s="51">
        <v>7700</v>
      </c>
      <c r="U29" s="12">
        <v>0.43269999999999997</v>
      </c>
      <c r="V29" s="12">
        <v>0.39129999999999998</v>
      </c>
      <c r="W29" s="12">
        <v>0.47520000000000001</v>
      </c>
      <c r="X29" s="54">
        <v>4000</v>
      </c>
      <c r="Y29" s="12">
        <v>0.22670000000000001</v>
      </c>
      <c r="Z29" s="12">
        <v>0.19239999999999999</v>
      </c>
      <c r="AA29" s="12">
        <v>0.2651</v>
      </c>
      <c r="AB29" s="54">
        <v>6000</v>
      </c>
      <c r="AC29" s="12">
        <v>0.34060000000000001</v>
      </c>
      <c r="AD29" s="12">
        <v>0.30299999999999999</v>
      </c>
      <c r="AE29" s="12">
        <v>0.38019999999999998</v>
      </c>
      <c r="AF29" s="60"/>
      <c r="AG29" s="57">
        <v>825</v>
      </c>
      <c r="AH29" s="51">
        <v>8800</v>
      </c>
      <c r="AI29" s="12">
        <v>0.49490000000000001</v>
      </c>
      <c r="AJ29" s="12">
        <v>0.45700000000000002</v>
      </c>
      <c r="AK29" s="12">
        <v>0.53290000000000004</v>
      </c>
      <c r="AL29" s="54">
        <v>4300</v>
      </c>
      <c r="AM29" s="12">
        <v>0.2422</v>
      </c>
      <c r="AN29" s="12">
        <v>0.2104</v>
      </c>
      <c r="AO29" s="12">
        <v>0.2772</v>
      </c>
      <c r="AP29" s="54">
        <v>4700</v>
      </c>
      <c r="AQ29" s="12">
        <v>0.26290000000000002</v>
      </c>
      <c r="AR29" s="12">
        <v>0.23380000000000001</v>
      </c>
      <c r="AS29" s="13">
        <v>0.29409999999999997</v>
      </c>
      <c r="AT29" s="91"/>
      <c r="AU29" s="154">
        <v>6.8999999999999999E-3</v>
      </c>
      <c r="AV29" s="141" t="s">
        <v>63</v>
      </c>
      <c r="AW29" s="98">
        <v>1.9900000000000001E-2</v>
      </c>
      <c r="AX29" s="141" t="s">
        <v>63</v>
      </c>
      <c r="AY29" s="98">
        <v>-2.6800000000000001E-2</v>
      </c>
      <c r="AZ29" s="169" t="s">
        <v>63</v>
      </c>
      <c r="BA29" s="48"/>
      <c r="BB29" s="151">
        <v>6.2199999999999998E-2</v>
      </c>
      <c r="BC29" s="141" t="s">
        <v>61</v>
      </c>
      <c r="BD29" s="16">
        <v>1.55E-2</v>
      </c>
      <c r="BE29" s="141" t="s">
        <v>63</v>
      </c>
      <c r="BF29" s="16">
        <v>-7.7700000000000005E-2</v>
      </c>
      <c r="BG29" s="169" t="s">
        <v>62</v>
      </c>
      <c r="BH29" s="48"/>
    </row>
    <row r="30" spans="1:60" x14ac:dyDescent="0.35">
      <c r="A30" s="10"/>
      <c r="B30" s="66"/>
      <c r="C30" s="66" t="s">
        <v>284</v>
      </c>
      <c r="D30" s="66" t="s">
        <v>285</v>
      </c>
      <c r="E30" s="57">
        <v>305</v>
      </c>
      <c r="F30" s="51">
        <v>5800</v>
      </c>
      <c r="G30" s="12">
        <v>0.50249999999999995</v>
      </c>
      <c r="H30" s="12">
        <v>0.438</v>
      </c>
      <c r="I30" s="12">
        <v>0.56689999999999996</v>
      </c>
      <c r="J30" s="54">
        <v>3000</v>
      </c>
      <c r="K30" s="12">
        <v>0.25490000000000002</v>
      </c>
      <c r="L30" s="12">
        <v>0.20219999999999999</v>
      </c>
      <c r="M30" s="12">
        <v>0.316</v>
      </c>
      <c r="N30" s="54">
        <v>2800</v>
      </c>
      <c r="O30" s="12">
        <v>0.24260000000000001</v>
      </c>
      <c r="P30" s="12">
        <v>0.1918</v>
      </c>
      <c r="Q30" s="12">
        <v>0.30180000000000001</v>
      </c>
      <c r="R30" s="60"/>
      <c r="S30" s="57" t="s">
        <v>212</v>
      </c>
      <c r="T30" s="51" t="s">
        <v>212</v>
      </c>
      <c r="U30" s="12" t="s">
        <v>212</v>
      </c>
      <c r="V30" s="12" t="s">
        <v>212</v>
      </c>
      <c r="W30" s="12" t="s">
        <v>212</v>
      </c>
      <c r="X30" s="54" t="s">
        <v>212</v>
      </c>
      <c r="Y30" s="12" t="s">
        <v>212</v>
      </c>
      <c r="Z30" s="12" t="s">
        <v>212</v>
      </c>
      <c r="AA30" s="12" t="s">
        <v>212</v>
      </c>
      <c r="AB30" s="54" t="s">
        <v>212</v>
      </c>
      <c r="AC30" s="12" t="s">
        <v>212</v>
      </c>
      <c r="AD30" s="12" t="s">
        <v>212</v>
      </c>
      <c r="AE30" s="12" t="s">
        <v>212</v>
      </c>
      <c r="AF30" s="60"/>
      <c r="AG30" s="57">
        <v>1098</v>
      </c>
      <c r="AH30" s="51">
        <v>6400</v>
      </c>
      <c r="AI30" s="12">
        <v>0.49530000000000002</v>
      </c>
      <c r="AJ30" s="12">
        <v>0.46050000000000002</v>
      </c>
      <c r="AK30" s="12">
        <v>0.53029999999999999</v>
      </c>
      <c r="AL30" s="54">
        <v>3100</v>
      </c>
      <c r="AM30" s="12">
        <v>0.23569999999999999</v>
      </c>
      <c r="AN30" s="12">
        <v>0.20619999999999999</v>
      </c>
      <c r="AO30" s="12">
        <v>0.26800000000000002</v>
      </c>
      <c r="AP30" s="54">
        <v>3500</v>
      </c>
      <c r="AQ30" s="12">
        <v>0.26900000000000002</v>
      </c>
      <c r="AR30" s="12">
        <v>0.24160000000000001</v>
      </c>
      <c r="AS30" s="13">
        <v>0.29820000000000002</v>
      </c>
      <c r="AT30" s="91"/>
      <c r="AU30" s="154">
        <v>-7.1999999999999998E-3</v>
      </c>
      <c r="AV30" s="141" t="s">
        <v>63</v>
      </c>
      <c r="AW30" s="98">
        <v>-1.9199999999999998E-2</v>
      </c>
      <c r="AX30" s="141" t="s">
        <v>63</v>
      </c>
      <c r="AY30" s="98">
        <v>2.64E-2</v>
      </c>
      <c r="AZ30" s="169" t="s">
        <v>63</v>
      </c>
      <c r="BA30" s="48"/>
      <c r="BB30" s="151" t="s">
        <v>212</v>
      </c>
      <c r="BC30" s="34" t="s">
        <v>212</v>
      </c>
      <c r="BD30" s="16" t="s">
        <v>212</v>
      </c>
      <c r="BE30" s="34" t="s">
        <v>212</v>
      </c>
      <c r="BF30" s="16" t="s">
        <v>212</v>
      </c>
      <c r="BG30" s="152" t="s">
        <v>212</v>
      </c>
      <c r="BH30" s="48"/>
    </row>
    <row r="31" spans="1:60" x14ac:dyDescent="0.35">
      <c r="A31" s="10"/>
      <c r="B31" s="66"/>
      <c r="C31" s="66" t="s">
        <v>286</v>
      </c>
      <c r="D31" s="66" t="s">
        <v>287</v>
      </c>
      <c r="E31" s="57">
        <v>394</v>
      </c>
      <c r="F31" s="51">
        <v>4800</v>
      </c>
      <c r="G31" s="12">
        <v>0.44309999999999999</v>
      </c>
      <c r="H31" s="12">
        <v>0.38819999999999999</v>
      </c>
      <c r="I31" s="12">
        <v>0.49940000000000001</v>
      </c>
      <c r="J31" s="54">
        <v>2400</v>
      </c>
      <c r="K31" s="12">
        <v>0.2157</v>
      </c>
      <c r="L31" s="12">
        <v>0.1721</v>
      </c>
      <c r="M31" s="12">
        <v>0.26679999999999998</v>
      </c>
      <c r="N31" s="54">
        <v>3700</v>
      </c>
      <c r="O31" s="12">
        <v>0.3412</v>
      </c>
      <c r="P31" s="12">
        <v>0.2923</v>
      </c>
      <c r="Q31" s="12">
        <v>0.39369999999999999</v>
      </c>
      <c r="R31" s="60"/>
      <c r="S31" s="57">
        <v>326</v>
      </c>
      <c r="T31" s="51">
        <v>4500</v>
      </c>
      <c r="U31" s="12">
        <v>0.4078</v>
      </c>
      <c r="V31" s="12">
        <v>0.35439999999999999</v>
      </c>
      <c r="W31" s="12">
        <v>0.46339999999999998</v>
      </c>
      <c r="X31" s="54">
        <v>2600</v>
      </c>
      <c r="Y31" s="12">
        <v>0.23230000000000001</v>
      </c>
      <c r="Z31" s="12">
        <v>0.18859999999999999</v>
      </c>
      <c r="AA31" s="12">
        <v>0.28270000000000001</v>
      </c>
      <c r="AB31" s="54">
        <v>4000</v>
      </c>
      <c r="AC31" s="12">
        <v>0.3599</v>
      </c>
      <c r="AD31" s="12">
        <v>0.30819999999999997</v>
      </c>
      <c r="AE31" s="12">
        <v>0.41510000000000002</v>
      </c>
      <c r="AF31" s="60"/>
      <c r="AG31" s="57">
        <v>547</v>
      </c>
      <c r="AH31" s="51">
        <v>4700</v>
      </c>
      <c r="AI31" s="12">
        <v>0.43030000000000002</v>
      </c>
      <c r="AJ31" s="12">
        <v>0.38629999999999998</v>
      </c>
      <c r="AK31" s="12">
        <v>0.47539999999999999</v>
      </c>
      <c r="AL31" s="54">
        <v>2700</v>
      </c>
      <c r="AM31" s="12">
        <v>0.249</v>
      </c>
      <c r="AN31" s="12">
        <v>0.21179999999999999</v>
      </c>
      <c r="AO31" s="12">
        <v>0.2903</v>
      </c>
      <c r="AP31" s="54">
        <v>3500</v>
      </c>
      <c r="AQ31" s="12">
        <v>0.32069999999999999</v>
      </c>
      <c r="AR31" s="12">
        <v>0.28110000000000002</v>
      </c>
      <c r="AS31" s="13">
        <v>0.36309999999999998</v>
      </c>
      <c r="AT31" s="91"/>
      <c r="AU31" s="151">
        <v>-1.2800000000000001E-2</v>
      </c>
      <c r="AV31" s="141" t="s">
        <v>63</v>
      </c>
      <c r="AW31" s="16">
        <v>3.3300000000000003E-2</v>
      </c>
      <c r="AX31" s="141" t="s">
        <v>63</v>
      </c>
      <c r="AY31" s="16">
        <v>-2.0500000000000001E-2</v>
      </c>
      <c r="AZ31" s="169" t="s">
        <v>63</v>
      </c>
      <c r="BA31" s="48"/>
      <c r="BB31" s="151">
        <v>2.2499999999999999E-2</v>
      </c>
      <c r="BC31" s="141" t="s">
        <v>63</v>
      </c>
      <c r="BD31" s="16">
        <v>1.67E-2</v>
      </c>
      <c r="BE31" s="141" t="s">
        <v>63</v>
      </c>
      <c r="BF31" s="16">
        <v>-3.9199999999999999E-2</v>
      </c>
      <c r="BG31" s="169" t="s">
        <v>63</v>
      </c>
      <c r="BH31" s="48"/>
    </row>
    <row r="32" spans="1:60" x14ac:dyDescent="0.35">
      <c r="A32" s="10"/>
      <c r="B32" s="66"/>
      <c r="C32" s="66" t="s">
        <v>288</v>
      </c>
      <c r="D32" s="66" t="s">
        <v>289</v>
      </c>
      <c r="E32" s="57">
        <v>523</v>
      </c>
      <c r="F32" s="51">
        <v>10400</v>
      </c>
      <c r="G32" s="12">
        <v>0.43840000000000001</v>
      </c>
      <c r="H32" s="12">
        <v>0.39</v>
      </c>
      <c r="I32" s="12">
        <v>0.48799999999999999</v>
      </c>
      <c r="J32" s="54">
        <v>6600</v>
      </c>
      <c r="K32" s="12">
        <v>0.2792</v>
      </c>
      <c r="L32" s="12">
        <v>0.2361</v>
      </c>
      <c r="M32" s="12">
        <v>0.32690000000000002</v>
      </c>
      <c r="N32" s="54">
        <v>6700</v>
      </c>
      <c r="O32" s="12">
        <v>0.28239999999999998</v>
      </c>
      <c r="P32" s="12">
        <v>0.24279999999999999</v>
      </c>
      <c r="Q32" s="12">
        <v>0.3256</v>
      </c>
      <c r="R32" s="60"/>
      <c r="S32" s="57">
        <v>341</v>
      </c>
      <c r="T32" s="51">
        <v>10000</v>
      </c>
      <c r="U32" s="12">
        <v>0.40839999999999999</v>
      </c>
      <c r="V32" s="12">
        <v>0.35549999999999998</v>
      </c>
      <c r="W32" s="12">
        <v>0.46339999999999998</v>
      </c>
      <c r="X32" s="54">
        <v>5800</v>
      </c>
      <c r="Y32" s="12">
        <v>0.23780000000000001</v>
      </c>
      <c r="Z32" s="12">
        <v>0.19389999999999999</v>
      </c>
      <c r="AA32" s="12">
        <v>0.28820000000000001</v>
      </c>
      <c r="AB32" s="54">
        <v>8700</v>
      </c>
      <c r="AC32" s="12">
        <v>0.3538</v>
      </c>
      <c r="AD32" s="12">
        <v>0.30280000000000001</v>
      </c>
      <c r="AE32" s="12">
        <v>0.40839999999999999</v>
      </c>
      <c r="AF32" s="60"/>
      <c r="AG32" s="57">
        <v>963</v>
      </c>
      <c r="AH32" s="51">
        <v>10700</v>
      </c>
      <c r="AI32" s="12">
        <v>0.42909999999999998</v>
      </c>
      <c r="AJ32" s="12">
        <v>0.39550000000000002</v>
      </c>
      <c r="AK32" s="12">
        <v>0.46339999999999998</v>
      </c>
      <c r="AL32" s="54">
        <v>5800</v>
      </c>
      <c r="AM32" s="12">
        <v>0.23300000000000001</v>
      </c>
      <c r="AN32" s="12">
        <v>0.20449999999999999</v>
      </c>
      <c r="AO32" s="12">
        <v>0.26400000000000001</v>
      </c>
      <c r="AP32" s="54">
        <v>8400</v>
      </c>
      <c r="AQ32" s="12">
        <v>0.33789999999999998</v>
      </c>
      <c r="AR32" s="12">
        <v>0.30669999999999997</v>
      </c>
      <c r="AS32" s="13">
        <v>0.37069999999999997</v>
      </c>
      <c r="AT32" s="91"/>
      <c r="AU32" s="151">
        <v>-9.2999999999999992E-3</v>
      </c>
      <c r="AV32" s="141" t="s">
        <v>63</v>
      </c>
      <c r="AW32" s="16">
        <v>-4.6300000000000001E-2</v>
      </c>
      <c r="AX32" s="141" t="s">
        <v>63</v>
      </c>
      <c r="AY32" s="16">
        <v>5.5599999999999997E-2</v>
      </c>
      <c r="AZ32" s="169" t="s">
        <v>61</v>
      </c>
      <c r="BA32" s="48"/>
      <c r="BB32" s="151">
        <v>2.07E-2</v>
      </c>
      <c r="BC32" s="141" t="s">
        <v>63</v>
      </c>
      <c r="BD32" s="16">
        <v>-4.8999999999999998E-3</v>
      </c>
      <c r="BE32" s="141" t="s">
        <v>63</v>
      </c>
      <c r="BF32" s="16">
        <v>-1.5900000000000001E-2</v>
      </c>
      <c r="BG32" s="169" t="s">
        <v>63</v>
      </c>
      <c r="BH32" s="48"/>
    </row>
    <row r="33" spans="1:60" x14ac:dyDescent="0.35">
      <c r="A33" s="10"/>
      <c r="B33" s="66"/>
      <c r="C33" s="66" t="s">
        <v>290</v>
      </c>
      <c r="D33" s="66" t="s">
        <v>291</v>
      </c>
      <c r="E33" s="57">
        <v>648</v>
      </c>
      <c r="F33" s="51">
        <v>10900</v>
      </c>
      <c r="G33" s="12">
        <v>0.44790000000000002</v>
      </c>
      <c r="H33" s="12">
        <v>0.40539999999999998</v>
      </c>
      <c r="I33" s="12">
        <v>0.49120000000000003</v>
      </c>
      <c r="J33" s="54">
        <v>5500</v>
      </c>
      <c r="K33" s="12">
        <v>0.22720000000000001</v>
      </c>
      <c r="L33" s="12">
        <v>0.19289999999999999</v>
      </c>
      <c r="M33" s="12">
        <v>0.26569999999999999</v>
      </c>
      <c r="N33" s="54">
        <v>7900</v>
      </c>
      <c r="O33" s="12">
        <v>0.32490000000000002</v>
      </c>
      <c r="P33" s="12">
        <v>0.28649999999999998</v>
      </c>
      <c r="Q33" s="12">
        <v>0.36570000000000003</v>
      </c>
      <c r="R33" s="60"/>
      <c r="S33" s="57">
        <v>438</v>
      </c>
      <c r="T33" s="51">
        <v>12000</v>
      </c>
      <c r="U33" s="12">
        <v>0.46539999999999998</v>
      </c>
      <c r="V33" s="12">
        <v>0.41360000000000002</v>
      </c>
      <c r="W33" s="12">
        <v>0.51800000000000002</v>
      </c>
      <c r="X33" s="54">
        <v>5800</v>
      </c>
      <c r="Y33" s="12">
        <v>0.22389999999999999</v>
      </c>
      <c r="Z33" s="12">
        <v>0.18210000000000001</v>
      </c>
      <c r="AA33" s="12">
        <v>0.2722</v>
      </c>
      <c r="AB33" s="54">
        <v>8000</v>
      </c>
      <c r="AC33" s="12">
        <v>0.31069999999999998</v>
      </c>
      <c r="AD33" s="12">
        <v>0.26319999999999999</v>
      </c>
      <c r="AE33" s="12">
        <v>0.36249999999999999</v>
      </c>
      <c r="AF33" s="60"/>
      <c r="AG33" s="57">
        <v>885</v>
      </c>
      <c r="AH33" s="51">
        <v>13000</v>
      </c>
      <c r="AI33" s="12">
        <v>0.4945</v>
      </c>
      <c r="AJ33" s="12">
        <v>0.4592</v>
      </c>
      <c r="AK33" s="12">
        <v>0.52980000000000005</v>
      </c>
      <c r="AL33" s="54">
        <v>5500</v>
      </c>
      <c r="AM33" s="12">
        <v>0.20960000000000001</v>
      </c>
      <c r="AN33" s="12">
        <v>0.1817</v>
      </c>
      <c r="AO33" s="12">
        <v>0.24049999999999999</v>
      </c>
      <c r="AP33" s="54">
        <v>7800</v>
      </c>
      <c r="AQ33" s="12">
        <v>0.2959</v>
      </c>
      <c r="AR33" s="12">
        <v>0.26550000000000001</v>
      </c>
      <c r="AS33" s="13">
        <v>0.32819999999999999</v>
      </c>
      <c r="AT33" s="91"/>
      <c r="AU33" s="151">
        <v>4.6600000000000003E-2</v>
      </c>
      <c r="AV33" s="141" t="s">
        <v>63</v>
      </c>
      <c r="AW33" s="16">
        <v>-1.7600000000000001E-2</v>
      </c>
      <c r="AX33" s="141" t="s">
        <v>63</v>
      </c>
      <c r="AY33" s="16">
        <v>-2.9000000000000001E-2</v>
      </c>
      <c r="AZ33" s="169" t="s">
        <v>63</v>
      </c>
      <c r="BA33" s="48"/>
      <c r="BB33" s="154">
        <v>2.9100000000000001E-2</v>
      </c>
      <c r="BC33" s="141" t="s">
        <v>63</v>
      </c>
      <c r="BD33" s="98">
        <v>-1.43E-2</v>
      </c>
      <c r="BE33" s="141" t="s">
        <v>63</v>
      </c>
      <c r="BF33" s="98">
        <v>-1.47E-2</v>
      </c>
      <c r="BG33" s="169" t="s">
        <v>63</v>
      </c>
      <c r="BH33" s="48"/>
    </row>
    <row r="34" spans="1:60" x14ac:dyDescent="0.35">
      <c r="A34" s="10"/>
      <c r="B34" s="66"/>
      <c r="C34" s="66" t="s">
        <v>292</v>
      </c>
      <c r="D34" s="66" t="s">
        <v>293</v>
      </c>
      <c r="E34" s="57" t="s">
        <v>212</v>
      </c>
      <c r="F34" s="51" t="s">
        <v>212</v>
      </c>
      <c r="G34" s="12" t="s">
        <v>212</v>
      </c>
      <c r="H34" s="12" t="s">
        <v>212</v>
      </c>
      <c r="I34" s="12" t="s">
        <v>212</v>
      </c>
      <c r="J34" s="54" t="s">
        <v>212</v>
      </c>
      <c r="K34" s="12" t="s">
        <v>212</v>
      </c>
      <c r="L34" s="12" t="s">
        <v>212</v>
      </c>
      <c r="M34" s="12" t="s">
        <v>212</v>
      </c>
      <c r="N34" s="54" t="s">
        <v>212</v>
      </c>
      <c r="O34" s="12" t="s">
        <v>212</v>
      </c>
      <c r="P34" s="12" t="s">
        <v>212</v>
      </c>
      <c r="Q34" s="12" t="s">
        <v>212</v>
      </c>
      <c r="R34" s="60"/>
      <c r="S34" s="57" t="s">
        <v>212</v>
      </c>
      <c r="T34" s="51" t="s">
        <v>212</v>
      </c>
      <c r="U34" s="12" t="s">
        <v>212</v>
      </c>
      <c r="V34" s="12" t="s">
        <v>212</v>
      </c>
      <c r="W34" s="12" t="s">
        <v>212</v>
      </c>
      <c r="X34" s="54" t="s">
        <v>212</v>
      </c>
      <c r="Y34" s="12" t="s">
        <v>212</v>
      </c>
      <c r="Z34" s="12" t="s">
        <v>212</v>
      </c>
      <c r="AA34" s="12" t="s">
        <v>212</v>
      </c>
      <c r="AB34" s="54" t="s">
        <v>212</v>
      </c>
      <c r="AC34" s="12" t="s">
        <v>212</v>
      </c>
      <c r="AD34" s="12" t="s">
        <v>212</v>
      </c>
      <c r="AE34" s="12" t="s">
        <v>212</v>
      </c>
      <c r="AF34" s="60"/>
      <c r="AG34" s="57">
        <v>629</v>
      </c>
      <c r="AH34" s="51">
        <v>8600</v>
      </c>
      <c r="AI34" s="12">
        <v>0.55300000000000005</v>
      </c>
      <c r="AJ34" s="12">
        <v>0.50439999999999996</v>
      </c>
      <c r="AK34" s="12">
        <v>0.60050000000000003</v>
      </c>
      <c r="AL34" s="54">
        <v>3000</v>
      </c>
      <c r="AM34" s="12">
        <v>0.1968</v>
      </c>
      <c r="AN34" s="12">
        <v>0.15939999999999999</v>
      </c>
      <c r="AO34" s="12">
        <v>0.24049999999999999</v>
      </c>
      <c r="AP34" s="54">
        <v>3900</v>
      </c>
      <c r="AQ34" s="12">
        <v>0.25019999999999998</v>
      </c>
      <c r="AR34" s="12">
        <v>0.2099</v>
      </c>
      <c r="AS34" s="13">
        <v>0.2954</v>
      </c>
      <c r="AT34" s="91"/>
      <c r="AU34" s="151" t="s">
        <v>212</v>
      </c>
      <c r="AV34" s="34" t="s">
        <v>212</v>
      </c>
      <c r="AW34" s="16" t="s">
        <v>212</v>
      </c>
      <c r="AX34" s="34" t="s">
        <v>212</v>
      </c>
      <c r="AY34" s="16" t="s">
        <v>212</v>
      </c>
      <c r="AZ34" s="152" t="s">
        <v>212</v>
      </c>
      <c r="BA34" s="48"/>
      <c r="BB34" s="151" t="s">
        <v>212</v>
      </c>
      <c r="BC34" s="34" t="s">
        <v>212</v>
      </c>
      <c r="BD34" s="16" t="s">
        <v>212</v>
      </c>
      <c r="BE34" s="34" t="s">
        <v>212</v>
      </c>
      <c r="BF34" s="16" t="s">
        <v>212</v>
      </c>
      <c r="BG34" s="152" t="s">
        <v>212</v>
      </c>
      <c r="BH34" s="48"/>
    </row>
    <row r="35" spans="1:60" x14ac:dyDescent="0.35">
      <c r="A35" s="10"/>
      <c r="B35" s="66"/>
      <c r="C35" s="66" t="s">
        <v>294</v>
      </c>
      <c r="D35" s="66" t="s">
        <v>295</v>
      </c>
      <c r="E35" s="57">
        <v>246</v>
      </c>
      <c r="F35" s="51">
        <v>7000</v>
      </c>
      <c r="G35" s="12">
        <v>0.56869999999999998</v>
      </c>
      <c r="H35" s="12">
        <v>0.498</v>
      </c>
      <c r="I35" s="12">
        <v>0.63670000000000004</v>
      </c>
      <c r="J35" s="54">
        <v>2500</v>
      </c>
      <c r="K35" s="12">
        <v>0.20319999999999999</v>
      </c>
      <c r="L35" s="12">
        <v>0.15240000000000001</v>
      </c>
      <c r="M35" s="12">
        <v>0.26550000000000001</v>
      </c>
      <c r="N35" s="54">
        <v>2800</v>
      </c>
      <c r="O35" s="12">
        <v>0.2281</v>
      </c>
      <c r="P35" s="12">
        <v>0.17510000000000001</v>
      </c>
      <c r="Q35" s="12">
        <v>0.29139999999999999</v>
      </c>
      <c r="R35" s="60"/>
      <c r="S35" s="57" t="s">
        <v>212</v>
      </c>
      <c r="T35" s="51" t="s">
        <v>212</v>
      </c>
      <c r="U35" s="12" t="s">
        <v>212</v>
      </c>
      <c r="V35" s="12" t="s">
        <v>212</v>
      </c>
      <c r="W35" s="12" t="s">
        <v>212</v>
      </c>
      <c r="X35" s="54" t="s">
        <v>212</v>
      </c>
      <c r="Y35" s="12" t="s">
        <v>212</v>
      </c>
      <c r="Z35" s="12" t="s">
        <v>212</v>
      </c>
      <c r="AA35" s="12" t="s">
        <v>212</v>
      </c>
      <c r="AB35" s="54" t="s">
        <v>212</v>
      </c>
      <c r="AC35" s="12" t="s">
        <v>212</v>
      </c>
      <c r="AD35" s="12" t="s">
        <v>212</v>
      </c>
      <c r="AE35" s="12" t="s">
        <v>212</v>
      </c>
      <c r="AF35" s="60"/>
      <c r="AG35" s="57">
        <v>365</v>
      </c>
      <c r="AH35" s="51">
        <v>6200</v>
      </c>
      <c r="AI35" s="12">
        <v>0.46289999999999998</v>
      </c>
      <c r="AJ35" s="12">
        <v>0.40679999999999999</v>
      </c>
      <c r="AK35" s="12">
        <v>0.51990000000000003</v>
      </c>
      <c r="AL35" s="54">
        <v>2900</v>
      </c>
      <c r="AM35" s="12">
        <v>0.217</v>
      </c>
      <c r="AN35" s="12">
        <v>0.17280000000000001</v>
      </c>
      <c r="AO35" s="12">
        <v>0.26889999999999997</v>
      </c>
      <c r="AP35" s="54">
        <v>4300</v>
      </c>
      <c r="AQ35" s="12">
        <v>0.3201</v>
      </c>
      <c r="AR35" s="12">
        <v>0.27039999999999997</v>
      </c>
      <c r="AS35" s="13">
        <v>0.37419999999999998</v>
      </c>
      <c r="AT35" s="91"/>
      <c r="AU35" s="154">
        <v>-0.10580000000000001</v>
      </c>
      <c r="AV35" s="141" t="s">
        <v>62</v>
      </c>
      <c r="AW35" s="98">
        <v>1.3899999999999999E-2</v>
      </c>
      <c r="AX35" s="141" t="s">
        <v>63</v>
      </c>
      <c r="AY35" s="98">
        <v>9.1999999999999998E-2</v>
      </c>
      <c r="AZ35" s="169" t="s">
        <v>61</v>
      </c>
      <c r="BA35" s="48"/>
      <c r="BB35" s="151" t="s">
        <v>212</v>
      </c>
      <c r="BC35" s="34" t="s">
        <v>212</v>
      </c>
      <c r="BD35" s="16" t="s">
        <v>212</v>
      </c>
      <c r="BE35" s="34" t="s">
        <v>212</v>
      </c>
      <c r="BF35" s="16" t="s">
        <v>212</v>
      </c>
      <c r="BG35" s="152" t="s">
        <v>212</v>
      </c>
      <c r="BH35" s="48"/>
    </row>
    <row r="36" spans="1:60" x14ac:dyDescent="0.35">
      <c r="A36" s="10"/>
      <c r="B36" s="66"/>
      <c r="C36" s="66" t="s">
        <v>296</v>
      </c>
      <c r="D36" s="66" t="s">
        <v>297</v>
      </c>
      <c r="E36" s="57">
        <v>327</v>
      </c>
      <c r="F36" s="51">
        <v>3100</v>
      </c>
      <c r="G36" s="12">
        <v>0.5292</v>
      </c>
      <c r="H36" s="12">
        <v>0.46560000000000001</v>
      </c>
      <c r="I36" s="12">
        <v>0.59189999999999998</v>
      </c>
      <c r="J36" s="54">
        <v>1400</v>
      </c>
      <c r="K36" s="12">
        <v>0.2389</v>
      </c>
      <c r="L36" s="12">
        <v>0.18840000000000001</v>
      </c>
      <c r="M36" s="12">
        <v>0.29809999999999998</v>
      </c>
      <c r="N36" s="54">
        <v>1400</v>
      </c>
      <c r="O36" s="12">
        <v>0.2319</v>
      </c>
      <c r="P36" s="12">
        <v>0.1855</v>
      </c>
      <c r="Q36" s="12">
        <v>0.2858</v>
      </c>
      <c r="R36" s="60"/>
      <c r="S36" s="57">
        <v>283</v>
      </c>
      <c r="T36" s="51">
        <v>2700</v>
      </c>
      <c r="U36" s="12">
        <v>0.44330000000000003</v>
      </c>
      <c r="V36" s="12">
        <v>0.37369999999999998</v>
      </c>
      <c r="W36" s="12">
        <v>0.5151</v>
      </c>
      <c r="X36" s="54">
        <v>1500</v>
      </c>
      <c r="Y36" s="12">
        <v>0.23880000000000001</v>
      </c>
      <c r="Z36" s="12">
        <v>0.18179999999999999</v>
      </c>
      <c r="AA36" s="12">
        <v>0.30690000000000001</v>
      </c>
      <c r="AB36" s="54">
        <v>2000</v>
      </c>
      <c r="AC36" s="12">
        <v>0.318</v>
      </c>
      <c r="AD36" s="12">
        <v>0.25740000000000002</v>
      </c>
      <c r="AE36" s="12">
        <v>0.38540000000000002</v>
      </c>
      <c r="AF36" s="60"/>
      <c r="AG36" s="57">
        <v>480</v>
      </c>
      <c r="AH36" s="51">
        <v>3000</v>
      </c>
      <c r="AI36" s="12">
        <v>0.49</v>
      </c>
      <c r="AJ36" s="12">
        <v>0.43869999999999998</v>
      </c>
      <c r="AK36" s="12">
        <v>0.54149999999999998</v>
      </c>
      <c r="AL36" s="54">
        <v>1500</v>
      </c>
      <c r="AM36" s="12">
        <v>0.24640000000000001</v>
      </c>
      <c r="AN36" s="12">
        <v>0.20349999999999999</v>
      </c>
      <c r="AO36" s="12">
        <v>0.29499999999999998</v>
      </c>
      <c r="AP36" s="54">
        <v>1600</v>
      </c>
      <c r="AQ36" s="12">
        <v>0.2636</v>
      </c>
      <c r="AR36" s="12">
        <v>0.22500000000000001</v>
      </c>
      <c r="AS36" s="13">
        <v>0.30630000000000002</v>
      </c>
      <c r="AT36" s="91"/>
      <c r="AU36" s="151">
        <v>-3.9199999999999999E-2</v>
      </c>
      <c r="AV36" s="141" t="s">
        <v>63</v>
      </c>
      <c r="AW36" s="16">
        <v>7.4999999999999997E-3</v>
      </c>
      <c r="AX36" s="141" t="s">
        <v>63</v>
      </c>
      <c r="AY36" s="16">
        <v>3.1699999999999999E-2</v>
      </c>
      <c r="AZ36" s="169" t="s">
        <v>63</v>
      </c>
      <c r="BA36" s="48"/>
      <c r="BB36" s="154">
        <v>4.6699999999999998E-2</v>
      </c>
      <c r="BC36" s="141" t="s">
        <v>63</v>
      </c>
      <c r="BD36" s="98">
        <v>7.6E-3</v>
      </c>
      <c r="BE36" s="141" t="s">
        <v>63</v>
      </c>
      <c r="BF36" s="98">
        <v>-5.4399999999999997E-2</v>
      </c>
      <c r="BG36" s="169" t="s">
        <v>63</v>
      </c>
      <c r="BH36" s="48"/>
    </row>
    <row r="37" spans="1:60" x14ac:dyDescent="0.35">
      <c r="A37" s="10"/>
      <c r="B37" s="66"/>
      <c r="C37" s="66" t="s">
        <v>298</v>
      </c>
      <c r="D37" s="66" t="s">
        <v>299</v>
      </c>
      <c r="E37" s="57">
        <v>313</v>
      </c>
      <c r="F37" s="51">
        <v>5700</v>
      </c>
      <c r="G37" s="12">
        <v>0.53620000000000001</v>
      </c>
      <c r="H37" s="12">
        <v>0.47189999999999999</v>
      </c>
      <c r="I37" s="12">
        <v>0.59940000000000004</v>
      </c>
      <c r="J37" s="54">
        <v>2400</v>
      </c>
      <c r="K37" s="12">
        <v>0.221</v>
      </c>
      <c r="L37" s="12">
        <v>0.1716</v>
      </c>
      <c r="M37" s="12">
        <v>0.27979999999999999</v>
      </c>
      <c r="N37" s="54">
        <v>2600</v>
      </c>
      <c r="O37" s="12">
        <v>0.24279999999999999</v>
      </c>
      <c r="P37" s="12">
        <v>0.1943</v>
      </c>
      <c r="Q37" s="12">
        <v>0.2989</v>
      </c>
      <c r="R37" s="60"/>
      <c r="S37" s="57">
        <v>316</v>
      </c>
      <c r="T37" s="51">
        <v>4400</v>
      </c>
      <c r="U37" s="12">
        <v>0.40600000000000003</v>
      </c>
      <c r="V37" s="12">
        <v>0.3483</v>
      </c>
      <c r="W37" s="12">
        <v>0.46650000000000003</v>
      </c>
      <c r="X37" s="54">
        <v>3000</v>
      </c>
      <c r="Y37" s="12">
        <v>0.27389999999999998</v>
      </c>
      <c r="Z37" s="12">
        <v>0.22289999999999999</v>
      </c>
      <c r="AA37" s="12">
        <v>0.33160000000000001</v>
      </c>
      <c r="AB37" s="54">
        <v>3500</v>
      </c>
      <c r="AC37" s="12">
        <v>0.3201</v>
      </c>
      <c r="AD37" s="12">
        <v>0.26779999999999998</v>
      </c>
      <c r="AE37" s="12">
        <v>0.37719999999999998</v>
      </c>
      <c r="AF37" s="60"/>
      <c r="AG37" s="57">
        <v>551</v>
      </c>
      <c r="AH37" s="51">
        <v>5000</v>
      </c>
      <c r="AI37" s="12">
        <v>0.46150000000000002</v>
      </c>
      <c r="AJ37" s="12">
        <v>0.41599999999999998</v>
      </c>
      <c r="AK37" s="12">
        <v>0.50760000000000005</v>
      </c>
      <c r="AL37" s="54">
        <v>3000</v>
      </c>
      <c r="AM37" s="12">
        <v>0.2732</v>
      </c>
      <c r="AN37" s="12">
        <v>0.23350000000000001</v>
      </c>
      <c r="AO37" s="12">
        <v>0.31669999999999998</v>
      </c>
      <c r="AP37" s="54">
        <v>2900</v>
      </c>
      <c r="AQ37" s="12">
        <v>0.26529999999999998</v>
      </c>
      <c r="AR37" s="12">
        <v>0.22919999999999999</v>
      </c>
      <c r="AS37" s="13">
        <v>0.3049</v>
      </c>
      <c r="AT37" s="91"/>
      <c r="AU37" s="151">
        <v>-7.4700000000000003E-2</v>
      </c>
      <c r="AV37" s="141" t="s">
        <v>63</v>
      </c>
      <c r="AW37" s="16">
        <v>5.2200000000000003E-2</v>
      </c>
      <c r="AX37" s="141" t="s">
        <v>63</v>
      </c>
      <c r="AY37" s="16">
        <v>2.2499999999999999E-2</v>
      </c>
      <c r="AZ37" s="169" t="s">
        <v>63</v>
      </c>
      <c r="BA37" s="48"/>
      <c r="BB37" s="154">
        <v>5.5500000000000001E-2</v>
      </c>
      <c r="BC37" s="141" t="s">
        <v>63</v>
      </c>
      <c r="BD37" s="98">
        <v>-6.9999999999999999E-4</v>
      </c>
      <c r="BE37" s="141" t="s">
        <v>63</v>
      </c>
      <c r="BF37" s="98">
        <v>-5.4699999999999999E-2</v>
      </c>
      <c r="BG37" s="169" t="s">
        <v>63</v>
      </c>
      <c r="BH37" s="48"/>
    </row>
    <row r="38" spans="1:60" x14ac:dyDescent="0.35">
      <c r="A38" s="10"/>
      <c r="B38" s="66"/>
      <c r="C38" s="66" t="s">
        <v>300</v>
      </c>
      <c r="D38" s="66" t="s">
        <v>301</v>
      </c>
      <c r="E38" s="57">
        <v>573</v>
      </c>
      <c r="F38" s="51">
        <v>7200</v>
      </c>
      <c r="G38" s="12">
        <v>0.44629999999999997</v>
      </c>
      <c r="H38" s="12">
        <v>0.4037</v>
      </c>
      <c r="I38" s="12">
        <v>0.48970000000000002</v>
      </c>
      <c r="J38" s="54">
        <v>3600</v>
      </c>
      <c r="K38" s="12">
        <v>0.22120000000000001</v>
      </c>
      <c r="L38" s="12">
        <v>0.18720000000000001</v>
      </c>
      <c r="M38" s="12">
        <v>0.25940000000000002</v>
      </c>
      <c r="N38" s="54">
        <v>5400</v>
      </c>
      <c r="O38" s="12">
        <v>0.33260000000000001</v>
      </c>
      <c r="P38" s="12">
        <v>0.29409999999999997</v>
      </c>
      <c r="Q38" s="12">
        <v>0.37340000000000001</v>
      </c>
      <c r="R38" s="60"/>
      <c r="S38" s="57">
        <v>476</v>
      </c>
      <c r="T38" s="51">
        <v>5700</v>
      </c>
      <c r="U38" s="12">
        <v>0.3503</v>
      </c>
      <c r="V38" s="12">
        <v>0.30259999999999998</v>
      </c>
      <c r="W38" s="12">
        <v>0.4012</v>
      </c>
      <c r="X38" s="54">
        <v>3800</v>
      </c>
      <c r="Y38" s="12">
        <v>0.23380000000000001</v>
      </c>
      <c r="Z38" s="12">
        <v>0.1915</v>
      </c>
      <c r="AA38" s="12">
        <v>0.28210000000000002</v>
      </c>
      <c r="AB38" s="54">
        <v>6800</v>
      </c>
      <c r="AC38" s="12">
        <v>0.41589999999999999</v>
      </c>
      <c r="AD38" s="12">
        <v>0.36890000000000001</v>
      </c>
      <c r="AE38" s="12">
        <v>0.46460000000000001</v>
      </c>
      <c r="AF38" s="60"/>
      <c r="AG38" s="57">
        <v>590</v>
      </c>
      <c r="AH38" s="51">
        <v>7200</v>
      </c>
      <c r="AI38" s="12">
        <v>0.43680000000000002</v>
      </c>
      <c r="AJ38" s="12">
        <v>0.39350000000000002</v>
      </c>
      <c r="AK38" s="12">
        <v>0.48110000000000003</v>
      </c>
      <c r="AL38" s="54">
        <v>3900</v>
      </c>
      <c r="AM38" s="12">
        <v>0.23810000000000001</v>
      </c>
      <c r="AN38" s="12">
        <v>0.20100000000000001</v>
      </c>
      <c r="AO38" s="12">
        <v>0.27960000000000002</v>
      </c>
      <c r="AP38" s="54">
        <v>5400</v>
      </c>
      <c r="AQ38" s="12">
        <v>0.32519999999999999</v>
      </c>
      <c r="AR38" s="12">
        <v>0.28570000000000001</v>
      </c>
      <c r="AS38" s="13">
        <v>0.36730000000000002</v>
      </c>
      <c r="AT38" s="91"/>
      <c r="AU38" s="151">
        <v>-9.4999999999999998E-3</v>
      </c>
      <c r="AV38" s="141" t="s">
        <v>63</v>
      </c>
      <c r="AW38" s="16">
        <v>1.6899999999999998E-2</v>
      </c>
      <c r="AX38" s="141" t="s">
        <v>63</v>
      </c>
      <c r="AY38" s="16">
        <v>-7.4000000000000003E-3</v>
      </c>
      <c r="AZ38" s="169" t="s">
        <v>63</v>
      </c>
      <c r="BA38" s="48"/>
      <c r="BB38" s="154">
        <v>8.6499999999999994E-2</v>
      </c>
      <c r="BC38" s="141" t="s">
        <v>61</v>
      </c>
      <c r="BD38" s="98">
        <v>4.3E-3</v>
      </c>
      <c r="BE38" s="141" t="s">
        <v>63</v>
      </c>
      <c r="BF38" s="98">
        <v>-9.0800000000000006E-2</v>
      </c>
      <c r="BG38" s="169" t="s">
        <v>62</v>
      </c>
      <c r="BH38" s="48"/>
    </row>
    <row r="39" spans="1:60" x14ac:dyDescent="0.35">
      <c r="A39" s="10"/>
      <c r="B39" s="66"/>
      <c r="C39" s="66" t="s">
        <v>302</v>
      </c>
      <c r="D39" s="66" t="s">
        <v>303</v>
      </c>
      <c r="E39" s="57">
        <v>240</v>
      </c>
      <c r="F39" s="51">
        <v>5500</v>
      </c>
      <c r="G39" s="12">
        <v>0.51249999999999996</v>
      </c>
      <c r="H39" s="12">
        <v>0.43819999999999998</v>
      </c>
      <c r="I39" s="12">
        <v>0.58620000000000005</v>
      </c>
      <c r="J39" s="54">
        <v>2900</v>
      </c>
      <c r="K39" s="12">
        <v>0.27289999999999998</v>
      </c>
      <c r="L39" s="12">
        <v>0.20730000000000001</v>
      </c>
      <c r="M39" s="12">
        <v>0.35</v>
      </c>
      <c r="N39" s="54">
        <v>2300</v>
      </c>
      <c r="O39" s="12">
        <v>0.2147</v>
      </c>
      <c r="P39" s="12">
        <v>0.17219999999999999</v>
      </c>
      <c r="Q39" s="12">
        <v>0.26429999999999998</v>
      </c>
      <c r="R39" s="60"/>
      <c r="S39" s="57" t="s">
        <v>212</v>
      </c>
      <c r="T39" s="51" t="s">
        <v>212</v>
      </c>
      <c r="U39" s="12" t="s">
        <v>212</v>
      </c>
      <c r="V39" s="12" t="s">
        <v>212</v>
      </c>
      <c r="W39" s="12" t="s">
        <v>212</v>
      </c>
      <c r="X39" s="54" t="s">
        <v>212</v>
      </c>
      <c r="Y39" s="12" t="s">
        <v>212</v>
      </c>
      <c r="Z39" s="12" t="s">
        <v>212</v>
      </c>
      <c r="AA39" s="12" t="s">
        <v>212</v>
      </c>
      <c r="AB39" s="54" t="s">
        <v>212</v>
      </c>
      <c r="AC39" s="12" t="s">
        <v>212</v>
      </c>
      <c r="AD39" s="12" t="s">
        <v>212</v>
      </c>
      <c r="AE39" s="12" t="s">
        <v>212</v>
      </c>
      <c r="AF39" s="60"/>
      <c r="AG39" s="57">
        <v>540</v>
      </c>
      <c r="AH39" s="51">
        <v>5900</v>
      </c>
      <c r="AI39" s="12">
        <v>0.52149999999999996</v>
      </c>
      <c r="AJ39" s="12">
        <v>0.41570000000000001</v>
      </c>
      <c r="AK39" s="12">
        <v>0.62539999999999996</v>
      </c>
      <c r="AL39" s="54">
        <v>3200</v>
      </c>
      <c r="AM39" s="12">
        <v>0.28239999999999998</v>
      </c>
      <c r="AN39" s="12">
        <v>0.1925</v>
      </c>
      <c r="AO39" s="12">
        <v>0.39389999999999997</v>
      </c>
      <c r="AP39" s="54">
        <v>2200</v>
      </c>
      <c r="AQ39" s="12">
        <v>0.1961</v>
      </c>
      <c r="AR39" s="12">
        <v>0.14369999999999999</v>
      </c>
      <c r="AS39" s="13">
        <v>0.26169999999999999</v>
      </c>
      <c r="AT39" s="91"/>
      <c r="AU39" s="154">
        <v>8.9999999999999993E-3</v>
      </c>
      <c r="AV39" s="141" t="s">
        <v>63</v>
      </c>
      <c r="AW39" s="98">
        <v>9.5999999999999992E-3</v>
      </c>
      <c r="AX39" s="141" t="s">
        <v>63</v>
      </c>
      <c r="AY39" s="98">
        <v>-1.8599999999999998E-2</v>
      </c>
      <c r="AZ39" s="169" t="s">
        <v>63</v>
      </c>
      <c r="BA39" s="48"/>
      <c r="BB39" s="151" t="s">
        <v>212</v>
      </c>
      <c r="BC39" s="34" t="s">
        <v>212</v>
      </c>
      <c r="BD39" s="16" t="s">
        <v>212</v>
      </c>
      <c r="BE39" s="34" t="s">
        <v>212</v>
      </c>
      <c r="BF39" s="16" t="s">
        <v>212</v>
      </c>
      <c r="BG39" s="152" t="s">
        <v>212</v>
      </c>
      <c r="BH39" s="48"/>
    </row>
    <row r="40" spans="1:60" x14ac:dyDescent="0.35">
      <c r="A40" s="10"/>
      <c r="B40" s="66"/>
      <c r="C40" s="66" t="s">
        <v>304</v>
      </c>
      <c r="D40" s="66" t="s">
        <v>305</v>
      </c>
      <c r="E40" s="57">
        <v>193</v>
      </c>
      <c r="F40" s="51">
        <v>6000</v>
      </c>
      <c r="G40" s="12">
        <v>0.4592</v>
      </c>
      <c r="H40" s="12">
        <v>0.3644</v>
      </c>
      <c r="I40" s="12">
        <v>0.55700000000000005</v>
      </c>
      <c r="J40" s="54">
        <v>2400</v>
      </c>
      <c r="K40" s="12">
        <v>0.1852</v>
      </c>
      <c r="L40" s="12">
        <v>0.1295</v>
      </c>
      <c r="M40" s="12">
        <v>0.25779999999999997</v>
      </c>
      <c r="N40" s="54">
        <v>4600</v>
      </c>
      <c r="O40" s="12">
        <v>0.35560000000000003</v>
      </c>
      <c r="P40" s="12">
        <v>0.26929999999999998</v>
      </c>
      <c r="Q40" s="12">
        <v>0.45240000000000002</v>
      </c>
      <c r="R40" s="60"/>
      <c r="S40" s="57" t="s">
        <v>212</v>
      </c>
      <c r="T40" s="51" t="s">
        <v>212</v>
      </c>
      <c r="U40" s="12" t="s">
        <v>212</v>
      </c>
      <c r="V40" s="12" t="s">
        <v>212</v>
      </c>
      <c r="W40" s="12" t="s">
        <v>212</v>
      </c>
      <c r="X40" s="54" t="s">
        <v>212</v>
      </c>
      <c r="Y40" s="12" t="s">
        <v>212</v>
      </c>
      <c r="Z40" s="12" t="s">
        <v>212</v>
      </c>
      <c r="AA40" s="12" t="s">
        <v>212</v>
      </c>
      <c r="AB40" s="54" t="s">
        <v>212</v>
      </c>
      <c r="AC40" s="12" t="s">
        <v>212</v>
      </c>
      <c r="AD40" s="12" t="s">
        <v>212</v>
      </c>
      <c r="AE40" s="12" t="s">
        <v>212</v>
      </c>
      <c r="AF40" s="60"/>
      <c r="AG40" s="57">
        <v>360</v>
      </c>
      <c r="AH40" s="51">
        <v>6400</v>
      </c>
      <c r="AI40" s="12">
        <v>0.47649999999999998</v>
      </c>
      <c r="AJ40" s="12">
        <v>0.41539999999999999</v>
      </c>
      <c r="AK40" s="12">
        <v>0.53839999999999999</v>
      </c>
      <c r="AL40" s="54">
        <v>3300</v>
      </c>
      <c r="AM40" s="12">
        <v>0.25040000000000001</v>
      </c>
      <c r="AN40" s="12">
        <v>0.1971</v>
      </c>
      <c r="AO40" s="12">
        <v>0.31240000000000001</v>
      </c>
      <c r="AP40" s="54">
        <v>3700</v>
      </c>
      <c r="AQ40" s="12">
        <v>0.27310000000000001</v>
      </c>
      <c r="AR40" s="12">
        <v>0.2306</v>
      </c>
      <c r="AS40" s="13">
        <v>0.3201</v>
      </c>
      <c r="AT40" s="91"/>
      <c r="AU40" s="154">
        <v>1.7299999999999999E-2</v>
      </c>
      <c r="AV40" s="141" t="s">
        <v>63</v>
      </c>
      <c r="AW40" s="98">
        <v>6.5199999999999994E-2</v>
      </c>
      <c r="AX40" s="141" t="s">
        <v>63</v>
      </c>
      <c r="AY40" s="98">
        <v>-8.2500000000000004E-2</v>
      </c>
      <c r="AZ40" s="169" t="s">
        <v>63</v>
      </c>
      <c r="BA40" s="48"/>
      <c r="BB40" s="151" t="s">
        <v>212</v>
      </c>
      <c r="BC40" s="34" t="s">
        <v>212</v>
      </c>
      <c r="BD40" s="16" t="s">
        <v>212</v>
      </c>
      <c r="BE40" s="34" t="s">
        <v>212</v>
      </c>
      <c r="BF40" s="16" t="s">
        <v>212</v>
      </c>
      <c r="BG40" s="152" t="s">
        <v>212</v>
      </c>
      <c r="BH40" s="48"/>
    </row>
    <row r="41" spans="1:60" x14ac:dyDescent="0.35">
      <c r="A41" s="10"/>
      <c r="B41" s="66"/>
      <c r="C41" s="66" t="s">
        <v>306</v>
      </c>
      <c r="D41" s="66" t="s">
        <v>307</v>
      </c>
      <c r="E41" s="57">
        <v>268</v>
      </c>
      <c r="F41" s="51">
        <v>12600</v>
      </c>
      <c r="G41" s="12">
        <v>0.58140000000000003</v>
      </c>
      <c r="H41" s="12">
        <v>0.50219999999999998</v>
      </c>
      <c r="I41" s="12">
        <v>0.65649999999999997</v>
      </c>
      <c r="J41" s="54">
        <v>3200</v>
      </c>
      <c r="K41" s="12">
        <v>0.1492</v>
      </c>
      <c r="L41" s="12">
        <v>0.10290000000000001</v>
      </c>
      <c r="M41" s="12">
        <v>0.2114</v>
      </c>
      <c r="N41" s="54">
        <v>5900</v>
      </c>
      <c r="O41" s="12">
        <v>0.26939999999999997</v>
      </c>
      <c r="P41" s="12">
        <v>0.20549999999999999</v>
      </c>
      <c r="Q41" s="12">
        <v>0.34460000000000002</v>
      </c>
      <c r="R41" s="60"/>
      <c r="S41" s="57">
        <v>533</v>
      </c>
      <c r="T41" s="51">
        <v>11200</v>
      </c>
      <c r="U41" s="12">
        <v>0.49980000000000002</v>
      </c>
      <c r="V41" s="12">
        <v>0.45369999999999999</v>
      </c>
      <c r="W41" s="12">
        <v>0.54579999999999995</v>
      </c>
      <c r="X41" s="54">
        <v>5100</v>
      </c>
      <c r="Y41" s="12">
        <v>0.22869999999999999</v>
      </c>
      <c r="Z41" s="12">
        <v>0.1915</v>
      </c>
      <c r="AA41" s="12">
        <v>0.2707</v>
      </c>
      <c r="AB41" s="54">
        <v>6100</v>
      </c>
      <c r="AC41" s="12">
        <v>0.27150000000000002</v>
      </c>
      <c r="AD41" s="12">
        <v>0.23569999999999999</v>
      </c>
      <c r="AE41" s="12">
        <v>0.31059999999999999</v>
      </c>
      <c r="AF41" s="60"/>
      <c r="AG41" s="57">
        <v>673</v>
      </c>
      <c r="AH41" s="51">
        <v>11400</v>
      </c>
      <c r="AI41" s="12">
        <v>0.50229999999999997</v>
      </c>
      <c r="AJ41" s="12">
        <v>0.45929999999999999</v>
      </c>
      <c r="AK41" s="12">
        <v>0.54530000000000001</v>
      </c>
      <c r="AL41" s="54">
        <v>5300</v>
      </c>
      <c r="AM41" s="12">
        <v>0.23350000000000001</v>
      </c>
      <c r="AN41" s="12">
        <v>0.19839999999999999</v>
      </c>
      <c r="AO41" s="12">
        <v>0.2727</v>
      </c>
      <c r="AP41" s="54">
        <v>6000</v>
      </c>
      <c r="AQ41" s="12">
        <v>0.2641</v>
      </c>
      <c r="AR41" s="12">
        <v>0.22939999999999999</v>
      </c>
      <c r="AS41" s="13">
        <v>0.30199999999999999</v>
      </c>
      <c r="AT41" s="91"/>
      <c r="AU41" s="154">
        <v>-7.9000000000000001E-2</v>
      </c>
      <c r="AV41" s="141" t="s">
        <v>63</v>
      </c>
      <c r="AW41" s="98">
        <v>8.43E-2</v>
      </c>
      <c r="AX41" s="141" t="s">
        <v>61</v>
      </c>
      <c r="AY41" s="98">
        <v>-5.3E-3</v>
      </c>
      <c r="AZ41" s="169" t="s">
        <v>63</v>
      </c>
      <c r="BA41" s="48"/>
      <c r="BB41" s="151">
        <v>2.5000000000000001E-3</v>
      </c>
      <c r="BC41" s="141" t="s">
        <v>63</v>
      </c>
      <c r="BD41" s="16">
        <v>4.7999999999999996E-3</v>
      </c>
      <c r="BE41" s="141" t="s">
        <v>63</v>
      </c>
      <c r="BF41" s="16">
        <v>-7.4000000000000003E-3</v>
      </c>
      <c r="BG41" s="169" t="s">
        <v>63</v>
      </c>
      <c r="BH41" s="48"/>
    </row>
    <row r="42" spans="1:60" x14ac:dyDescent="0.35">
      <c r="A42" s="10"/>
      <c r="B42" s="66"/>
      <c r="C42" s="66" t="s">
        <v>308</v>
      </c>
      <c r="D42" s="66" t="s">
        <v>309</v>
      </c>
      <c r="E42" s="57">
        <v>418</v>
      </c>
      <c r="F42" s="51">
        <v>12300</v>
      </c>
      <c r="G42" s="12">
        <v>0.52470000000000006</v>
      </c>
      <c r="H42" s="12">
        <v>0.45669999999999999</v>
      </c>
      <c r="I42" s="12">
        <v>0.59189999999999998</v>
      </c>
      <c r="J42" s="54">
        <v>6000</v>
      </c>
      <c r="K42" s="12">
        <v>0.25659999999999999</v>
      </c>
      <c r="L42" s="12">
        <v>0.19789999999999999</v>
      </c>
      <c r="M42" s="12">
        <v>0.3256</v>
      </c>
      <c r="N42" s="54">
        <v>5100</v>
      </c>
      <c r="O42" s="12">
        <v>0.21870000000000001</v>
      </c>
      <c r="P42" s="12">
        <v>0.16869999999999999</v>
      </c>
      <c r="Q42" s="12">
        <v>0.27860000000000001</v>
      </c>
      <c r="R42" s="60"/>
      <c r="S42" s="57">
        <v>198</v>
      </c>
      <c r="T42" s="51">
        <v>12900</v>
      </c>
      <c r="U42" s="12">
        <v>0.52869999999999995</v>
      </c>
      <c r="V42" s="12">
        <v>0.45569999999999999</v>
      </c>
      <c r="W42" s="12">
        <v>0.60040000000000004</v>
      </c>
      <c r="X42" s="54">
        <v>5600</v>
      </c>
      <c r="Y42" s="12">
        <v>0.22800000000000001</v>
      </c>
      <c r="Z42" s="12">
        <v>0.17469999999999999</v>
      </c>
      <c r="AA42" s="12">
        <v>0.2918</v>
      </c>
      <c r="AB42" s="54">
        <v>5900</v>
      </c>
      <c r="AC42" s="12">
        <v>0.24329999999999999</v>
      </c>
      <c r="AD42" s="12">
        <v>0.185</v>
      </c>
      <c r="AE42" s="12">
        <v>0.31309999999999999</v>
      </c>
      <c r="AF42" s="60"/>
      <c r="AG42" s="57">
        <v>353</v>
      </c>
      <c r="AH42" s="51">
        <v>11600</v>
      </c>
      <c r="AI42" s="12">
        <v>0.47149999999999997</v>
      </c>
      <c r="AJ42" s="12">
        <v>0.41170000000000001</v>
      </c>
      <c r="AK42" s="12">
        <v>0.53220000000000001</v>
      </c>
      <c r="AL42" s="54">
        <v>5500</v>
      </c>
      <c r="AM42" s="12">
        <v>0.22439999999999999</v>
      </c>
      <c r="AN42" s="12">
        <v>0.17560000000000001</v>
      </c>
      <c r="AO42" s="12">
        <v>0.28210000000000002</v>
      </c>
      <c r="AP42" s="54">
        <v>7500</v>
      </c>
      <c r="AQ42" s="12">
        <v>0.30399999999999999</v>
      </c>
      <c r="AR42" s="12">
        <v>0.255</v>
      </c>
      <c r="AS42" s="13">
        <v>0.35799999999999998</v>
      </c>
      <c r="AT42" s="91"/>
      <c r="AU42" s="154">
        <v>-5.3199999999999997E-2</v>
      </c>
      <c r="AV42" s="141" t="s">
        <v>63</v>
      </c>
      <c r="AW42" s="98">
        <v>-3.2099999999999997E-2</v>
      </c>
      <c r="AX42" s="141" t="s">
        <v>63</v>
      </c>
      <c r="AY42" s="98">
        <v>8.5400000000000004E-2</v>
      </c>
      <c r="AZ42" s="169" t="s">
        <v>61</v>
      </c>
      <c r="BA42" s="48"/>
      <c r="BB42" s="154">
        <v>-5.7200000000000001E-2</v>
      </c>
      <c r="BC42" s="141" t="s">
        <v>63</v>
      </c>
      <c r="BD42" s="98">
        <v>-3.5000000000000001E-3</v>
      </c>
      <c r="BE42" s="141" t="s">
        <v>63</v>
      </c>
      <c r="BF42" s="98">
        <v>6.0699999999999997E-2</v>
      </c>
      <c r="BG42" s="169" t="s">
        <v>63</v>
      </c>
      <c r="BH42" s="48"/>
    </row>
    <row r="43" spans="1:60" x14ac:dyDescent="0.35">
      <c r="A43" s="10"/>
      <c r="B43" s="66"/>
      <c r="C43" s="66" t="s">
        <v>310</v>
      </c>
      <c r="D43" s="66" t="s">
        <v>311</v>
      </c>
      <c r="E43" s="57">
        <v>231</v>
      </c>
      <c r="F43" s="51">
        <v>7600</v>
      </c>
      <c r="G43" s="12">
        <v>0.39979999999999999</v>
      </c>
      <c r="H43" s="12">
        <v>0.33700000000000002</v>
      </c>
      <c r="I43" s="12">
        <v>0.4662</v>
      </c>
      <c r="J43" s="54">
        <v>4400</v>
      </c>
      <c r="K43" s="12">
        <v>0.23400000000000001</v>
      </c>
      <c r="L43" s="12">
        <v>0.1832</v>
      </c>
      <c r="M43" s="12">
        <v>0.29380000000000001</v>
      </c>
      <c r="N43" s="54">
        <v>6900</v>
      </c>
      <c r="O43" s="12">
        <v>0.36620000000000003</v>
      </c>
      <c r="P43" s="12">
        <v>0.30449999999999999</v>
      </c>
      <c r="Q43" s="12">
        <v>0.4325</v>
      </c>
      <c r="R43" s="60"/>
      <c r="S43" s="57">
        <v>205</v>
      </c>
      <c r="T43" s="51">
        <v>9700</v>
      </c>
      <c r="U43" s="12">
        <v>0.51400000000000001</v>
      </c>
      <c r="V43" s="12">
        <v>0.43940000000000001</v>
      </c>
      <c r="W43" s="12">
        <v>0.58799999999999997</v>
      </c>
      <c r="X43" s="54">
        <v>3800</v>
      </c>
      <c r="Y43" s="12">
        <v>0.20180000000000001</v>
      </c>
      <c r="Z43" s="12">
        <v>0.14649999999999999</v>
      </c>
      <c r="AA43" s="12">
        <v>0.27139999999999997</v>
      </c>
      <c r="AB43" s="54">
        <v>5400</v>
      </c>
      <c r="AC43" s="12">
        <v>0.28410000000000002</v>
      </c>
      <c r="AD43" s="12">
        <v>0.2233</v>
      </c>
      <c r="AE43" s="12">
        <v>0.35399999999999998</v>
      </c>
      <c r="AF43" s="60"/>
      <c r="AG43" s="57">
        <v>425</v>
      </c>
      <c r="AH43" s="51">
        <v>8900</v>
      </c>
      <c r="AI43" s="12">
        <v>0.47649999999999998</v>
      </c>
      <c r="AJ43" s="12">
        <v>0.41899999999999998</v>
      </c>
      <c r="AK43" s="12">
        <v>0.53459999999999996</v>
      </c>
      <c r="AL43" s="54">
        <v>5300</v>
      </c>
      <c r="AM43" s="12">
        <v>0.28270000000000001</v>
      </c>
      <c r="AN43" s="12">
        <v>0.2316</v>
      </c>
      <c r="AO43" s="12">
        <v>0.34</v>
      </c>
      <c r="AP43" s="54">
        <v>4500</v>
      </c>
      <c r="AQ43" s="12">
        <v>0.24079999999999999</v>
      </c>
      <c r="AR43" s="12">
        <v>0.20039999999999999</v>
      </c>
      <c r="AS43" s="13">
        <v>0.28649999999999998</v>
      </c>
      <c r="AT43" s="91"/>
      <c r="AU43" s="154">
        <v>7.6700000000000004E-2</v>
      </c>
      <c r="AV43" s="141" t="s">
        <v>63</v>
      </c>
      <c r="AW43" s="98">
        <v>4.8599999999999997E-2</v>
      </c>
      <c r="AX43" s="141" t="s">
        <v>63</v>
      </c>
      <c r="AY43" s="98">
        <v>-0.12529999999999999</v>
      </c>
      <c r="AZ43" s="169" t="s">
        <v>62</v>
      </c>
      <c r="BA43" s="48"/>
      <c r="BB43" s="154">
        <v>-3.7499999999999999E-2</v>
      </c>
      <c r="BC43" s="141" t="s">
        <v>63</v>
      </c>
      <c r="BD43" s="98">
        <v>8.0799999999999997E-2</v>
      </c>
      <c r="BE43" s="141" t="s">
        <v>63</v>
      </c>
      <c r="BF43" s="98">
        <v>-4.3299999999999998E-2</v>
      </c>
      <c r="BG43" s="169" t="s">
        <v>63</v>
      </c>
      <c r="BH43" s="48"/>
    </row>
    <row r="44" spans="1:60" x14ac:dyDescent="0.35">
      <c r="A44" s="10"/>
      <c r="B44" s="66"/>
      <c r="C44" s="66" t="s">
        <v>312</v>
      </c>
      <c r="D44" s="66" t="s">
        <v>313</v>
      </c>
      <c r="E44" s="57">
        <v>175</v>
      </c>
      <c r="F44" s="51">
        <v>7700</v>
      </c>
      <c r="G44" s="12">
        <v>0.4753</v>
      </c>
      <c r="H44" s="12">
        <v>0.39090000000000003</v>
      </c>
      <c r="I44" s="12">
        <v>0.56110000000000004</v>
      </c>
      <c r="J44" s="54">
        <v>4500</v>
      </c>
      <c r="K44" s="12">
        <v>0.27460000000000001</v>
      </c>
      <c r="L44" s="12">
        <v>0.2026</v>
      </c>
      <c r="M44" s="12">
        <v>0.36070000000000002</v>
      </c>
      <c r="N44" s="54">
        <v>4100</v>
      </c>
      <c r="O44" s="12">
        <v>0.25009999999999999</v>
      </c>
      <c r="P44" s="12">
        <v>0.1928</v>
      </c>
      <c r="Q44" s="12">
        <v>0.31769999999999998</v>
      </c>
      <c r="R44" s="60"/>
      <c r="S44" s="57">
        <v>236</v>
      </c>
      <c r="T44" s="51">
        <v>8300</v>
      </c>
      <c r="U44" s="12">
        <v>0.50819999999999999</v>
      </c>
      <c r="V44" s="12">
        <v>0.43759999999999999</v>
      </c>
      <c r="W44" s="12">
        <v>0.57840000000000003</v>
      </c>
      <c r="X44" s="54">
        <v>4400</v>
      </c>
      <c r="Y44" s="12">
        <v>0.26919999999999999</v>
      </c>
      <c r="Z44" s="12">
        <v>0.21110000000000001</v>
      </c>
      <c r="AA44" s="12">
        <v>0.33639999999999998</v>
      </c>
      <c r="AB44" s="54">
        <v>3600</v>
      </c>
      <c r="AC44" s="12">
        <v>0.22259999999999999</v>
      </c>
      <c r="AD44" s="12">
        <v>0.16969999999999999</v>
      </c>
      <c r="AE44" s="12">
        <v>0.28639999999999999</v>
      </c>
      <c r="AF44" s="60"/>
      <c r="AG44" s="57">
        <v>445</v>
      </c>
      <c r="AH44" s="51">
        <v>7100</v>
      </c>
      <c r="AI44" s="12">
        <v>0.43409999999999999</v>
      </c>
      <c r="AJ44" s="12">
        <v>0.37919999999999998</v>
      </c>
      <c r="AK44" s="12">
        <v>0.49070000000000003</v>
      </c>
      <c r="AL44" s="54">
        <v>4600</v>
      </c>
      <c r="AM44" s="12">
        <v>0.28170000000000001</v>
      </c>
      <c r="AN44" s="12">
        <v>0.2324</v>
      </c>
      <c r="AO44" s="12">
        <v>0.33689999999999998</v>
      </c>
      <c r="AP44" s="54">
        <v>4600</v>
      </c>
      <c r="AQ44" s="12">
        <v>0.28420000000000001</v>
      </c>
      <c r="AR44" s="12">
        <v>0.24210000000000001</v>
      </c>
      <c r="AS44" s="13">
        <v>0.33040000000000003</v>
      </c>
      <c r="AT44" s="91"/>
      <c r="AU44" s="154">
        <v>-4.1200000000000001E-2</v>
      </c>
      <c r="AV44" s="141" t="s">
        <v>63</v>
      </c>
      <c r="AW44" s="98">
        <v>7.1000000000000004E-3</v>
      </c>
      <c r="AX44" s="141" t="s">
        <v>63</v>
      </c>
      <c r="AY44" s="98">
        <v>3.4099999999999998E-2</v>
      </c>
      <c r="AZ44" s="169" t="s">
        <v>63</v>
      </c>
      <c r="BA44" s="48"/>
      <c r="BB44" s="154">
        <v>-7.4099999999999999E-2</v>
      </c>
      <c r="BC44" s="141" t="s">
        <v>63</v>
      </c>
      <c r="BD44" s="98">
        <v>1.26E-2</v>
      </c>
      <c r="BE44" s="141" t="s">
        <v>63</v>
      </c>
      <c r="BF44" s="98">
        <v>6.1499999999999999E-2</v>
      </c>
      <c r="BG44" s="169" t="s">
        <v>63</v>
      </c>
      <c r="BH44" s="48"/>
    </row>
    <row r="45" spans="1:60" x14ac:dyDescent="0.35">
      <c r="A45" s="10"/>
      <c r="B45" s="66"/>
      <c r="C45" s="66" t="s">
        <v>314</v>
      </c>
      <c r="D45" s="66" t="s">
        <v>315</v>
      </c>
      <c r="E45" s="57">
        <v>262</v>
      </c>
      <c r="F45" s="51">
        <v>5500</v>
      </c>
      <c r="G45" s="12">
        <v>0.39660000000000001</v>
      </c>
      <c r="H45" s="12">
        <v>0.33029999999999998</v>
      </c>
      <c r="I45" s="12">
        <v>0.46700000000000003</v>
      </c>
      <c r="J45" s="54">
        <v>4500</v>
      </c>
      <c r="K45" s="12">
        <v>0.32179999999999997</v>
      </c>
      <c r="L45" s="12">
        <v>0.25530000000000003</v>
      </c>
      <c r="M45" s="12">
        <v>0.39629999999999999</v>
      </c>
      <c r="N45" s="54">
        <v>3900</v>
      </c>
      <c r="O45" s="12">
        <v>0.28160000000000002</v>
      </c>
      <c r="P45" s="12">
        <v>0.2296</v>
      </c>
      <c r="Q45" s="12">
        <v>0.34029999999999999</v>
      </c>
      <c r="R45" s="60"/>
      <c r="S45" s="57">
        <v>169</v>
      </c>
      <c r="T45" s="51">
        <v>7600</v>
      </c>
      <c r="U45" s="12">
        <v>0.52900000000000003</v>
      </c>
      <c r="V45" s="12">
        <v>0.44890000000000002</v>
      </c>
      <c r="W45" s="12">
        <v>0.60750000000000004</v>
      </c>
      <c r="X45" s="54">
        <v>3100</v>
      </c>
      <c r="Y45" s="12">
        <v>0.21690000000000001</v>
      </c>
      <c r="Z45" s="12">
        <v>0.15590000000000001</v>
      </c>
      <c r="AA45" s="12">
        <v>0.29349999999999998</v>
      </c>
      <c r="AB45" s="54">
        <v>3600</v>
      </c>
      <c r="AC45" s="12">
        <v>0.25409999999999999</v>
      </c>
      <c r="AD45" s="12">
        <v>0.19289999999999999</v>
      </c>
      <c r="AE45" s="12">
        <v>0.32700000000000001</v>
      </c>
      <c r="AF45" s="60"/>
      <c r="AG45" s="57">
        <v>658</v>
      </c>
      <c r="AH45" s="51">
        <v>6800</v>
      </c>
      <c r="AI45" s="12">
        <v>0.46879999999999999</v>
      </c>
      <c r="AJ45" s="12">
        <v>0.41909999999999997</v>
      </c>
      <c r="AK45" s="12">
        <v>0.51919999999999999</v>
      </c>
      <c r="AL45" s="54">
        <v>3600</v>
      </c>
      <c r="AM45" s="12">
        <v>0.2475</v>
      </c>
      <c r="AN45" s="12">
        <v>0.2079</v>
      </c>
      <c r="AO45" s="12">
        <v>0.29189999999999999</v>
      </c>
      <c r="AP45" s="54">
        <v>4100</v>
      </c>
      <c r="AQ45" s="12">
        <v>0.28360000000000002</v>
      </c>
      <c r="AR45" s="12">
        <v>0.2404</v>
      </c>
      <c r="AS45" s="13">
        <v>0.33119999999999999</v>
      </c>
      <c r="AT45" s="91"/>
      <c r="AU45" s="154">
        <v>7.22E-2</v>
      </c>
      <c r="AV45" s="141" t="s">
        <v>63</v>
      </c>
      <c r="AW45" s="98">
        <v>-7.4200000000000002E-2</v>
      </c>
      <c r="AX45" s="141" t="s">
        <v>63</v>
      </c>
      <c r="AY45" s="98">
        <v>2E-3</v>
      </c>
      <c r="AZ45" s="169" t="s">
        <v>63</v>
      </c>
      <c r="BA45" s="48"/>
      <c r="BB45" s="154">
        <v>-6.0100000000000001E-2</v>
      </c>
      <c r="BC45" s="141" t="s">
        <v>63</v>
      </c>
      <c r="BD45" s="98">
        <v>3.0599999999999999E-2</v>
      </c>
      <c r="BE45" s="141" t="s">
        <v>63</v>
      </c>
      <c r="BF45" s="98">
        <v>2.9499999999999998E-2</v>
      </c>
      <c r="BG45" s="169" t="s">
        <v>63</v>
      </c>
      <c r="BH45" s="48"/>
    </row>
    <row r="46" spans="1:60" x14ac:dyDescent="0.35">
      <c r="A46" s="10"/>
      <c r="B46" s="66"/>
      <c r="C46" s="66" t="s">
        <v>316</v>
      </c>
      <c r="D46" s="66" t="s">
        <v>317</v>
      </c>
      <c r="E46" s="57">
        <v>461</v>
      </c>
      <c r="F46" s="51">
        <v>10900</v>
      </c>
      <c r="G46" s="12">
        <v>0.43909999999999999</v>
      </c>
      <c r="H46" s="12">
        <v>0.36749999999999999</v>
      </c>
      <c r="I46" s="12">
        <v>0.51329999999999998</v>
      </c>
      <c r="J46" s="54">
        <v>6200</v>
      </c>
      <c r="K46" s="12">
        <v>0.2505</v>
      </c>
      <c r="L46" s="12">
        <v>0.1862</v>
      </c>
      <c r="M46" s="12">
        <v>0.32790000000000002</v>
      </c>
      <c r="N46" s="54">
        <v>7700</v>
      </c>
      <c r="O46" s="12">
        <v>0.3105</v>
      </c>
      <c r="P46" s="12">
        <v>0.24629999999999999</v>
      </c>
      <c r="Q46" s="12">
        <v>0.38290000000000002</v>
      </c>
      <c r="R46" s="60"/>
      <c r="S46" s="57">
        <v>596</v>
      </c>
      <c r="T46" s="51">
        <v>11100</v>
      </c>
      <c r="U46" s="12">
        <v>0.42449999999999999</v>
      </c>
      <c r="V46" s="12">
        <v>0.37409999999999999</v>
      </c>
      <c r="W46" s="12">
        <v>0.47660000000000002</v>
      </c>
      <c r="X46" s="54">
        <v>7100</v>
      </c>
      <c r="Y46" s="12">
        <v>0.27329999999999999</v>
      </c>
      <c r="Z46" s="12">
        <v>0.22850000000000001</v>
      </c>
      <c r="AA46" s="12">
        <v>0.3231</v>
      </c>
      <c r="AB46" s="54">
        <v>7900</v>
      </c>
      <c r="AC46" s="12">
        <v>0.30220000000000002</v>
      </c>
      <c r="AD46" s="12">
        <v>0.25819999999999999</v>
      </c>
      <c r="AE46" s="12">
        <v>0.35010000000000002</v>
      </c>
      <c r="AF46" s="60"/>
      <c r="AG46" s="57">
        <v>1060</v>
      </c>
      <c r="AH46" s="51">
        <v>13800</v>
      </c>
      <c r="AI46" s="12">
        <v>0.51770000000000005</v>
      </c>
      <c r="AJ46" s="12">
        <v>0.45989999999999998</v>
      </c>
      <c r="AK46" s="12">
        <v>0.57509999999999994</v>
      </c>
      <c r="AL46" s="54">
        <v>5500</v>
      </c>
      <c r="AM46" s="12">
        <v>0.2072</v>
      </c>
      <c r="AN46" s="12">
        <v>0.16830000000000001</v>
      </c>
      <c r="AO46" s="12">
        <v>0.25230000000000002</v>
      </c>
      <c r="AP46" s="54">
        <v>7300</v>
      </c>
      <c r="AQ46" s="12">
        <v>0.27510000000000001</v>
      </c>
      <c r="AR46" s="12">
        <v>0.2233</v>
      </c>
      <c r="AS46" s="13">
        <v>0.33360000000000001</v>
      </c>
      <c r="AT46" s="91"/>
      <c r="AU46" s="151">
        <v>7.8700000000000006E-2</v>
      </c>
      <c r="AV46" s="141" t="s">
        <v>63</v>
      </c>
      <c r="AW46" s="16">
        <v>-4.3299999999999998E-2</v>
      </c>
      <c r="AX46" s="141" t="s">
        <v>63</v>
      </c>
      <c r="AY46" s="16">
        <v>-3.5400000000000001E-2</v>
      </c>
      <c r="AZ46" s="169" t="s">
        <v>63</v>
      </c>
      <c r="BA46" s="48"/>
      <c r="BB46" s="151">
        <v>9.3200000000000005E-2</v>
      </c>
      <c r="BC46" s="141" t="s">
        <v>61</v>
      </c>
      <c r="BD46" s="16">
        <v>-6.6100000000000006E-2</v>
      </c>
      <c r="BE46" s="141" t="s">
        <v>62</v>
      </c>
      <c r="BF46" s="16">
        <v>-2.7099999999999999E-2</v>
      </c>
      <c r="BG46" s="169" t="s">
        <v>63</v>
      </c>
      <c r="BH46" s="48"/>
    </row>
    <row r="47" spans="1:60" x14ac:dyDescent="0.35">
      <c r="A47" s="10"/>
      <c r="B47" s="66"/>
      <c r="C47" s="66" t="s">
        <v>318</v>
      </c>
      <c r="D47" s="66" t="s">
        <v>319</v>
      </c>
      <c r="E47" s="57">
        <v>269</v>
      </c>
      <c r="F47" s="51">
        <v>4700</v>
      </c>
      <c r="G47" s="12">
        <v>0.38419999999999999</v>
      </c>
      <c r="H47" s="12">
        <v>0.32669999999999999</v>
      </c>
      <c r="I47" s="12">
        <v>0.44500000000000001</v>
      </c>
      <c r="J47" s="54">
        <v>2700</v>
      </c>
      <c r="K47" s="12">
        <v>0.22289999999999999</v>
      </c>
      <c r="L47" s="12">
        <v>0.17699999999999999</v>
      </c>
      <c r="M47" s="12">
        <v>0.27660000000000001</v>
      </c>
      <c r="N47" s="54">
        <v>4800</v>
      </c>
      <c r="O47" s="12">
        <v>0.39300000000000002</v>
      </c>
      <c r="P47" s="12">
        <v>0.3352</v>
      </c>
      <c r="Q47" s="12">
        <v>0.45390000000000003</v>
      </c>
      <c r="R47" s="60"/>
      <c r="S47" s="57">
        <v>331</v>
      </c>
      <c r="T47" s="51">
        <v>4800</v>
      </c>
      <c r="U47" s="12">
        <v>0.38229999999999997</v>
      </c>
      <c r="V47" s="12">
        <v>0.32340000000000002</v>
      </c>
      <c r="W47" s="12">
        <v>0.44500000000000001</v>
      </c>
      <c r="X47" s="54">
        <v>2900</v>
      </c>
      <c r="Y47" s="12">
        <v>0.22939999999999999</v>
      </c>
      <c r="Z47" s="12">
        <v>0.1804</v>
      </c>
      <c r="AA47" s="12">
        <v>0.28689999999999999</v>
      </c>
      <c r="AB47" s="54">
        <v>4900</v>
      </c>
      <c r="AC47" s="12">
        <v>0.38829999999999998</v>
      </c>
      <c r="AD47" s="12">
        <v>0.33300000000000002</v>
      </c>
      <c r="AE47" s="12">
        <v>0.44669999999999999</v>
      </c>
      <c r="AF47" s="60"/>
      <c r="AG47" s="57">
        <v>1062</v>
      </c>
      <c r="AH47" s="51">
        <v>5800</v>
      </c>
      <c r="AI47" s="12">
        <v>0.46</v>
      </c>
      <c r="AJ47" s="12">
        <v>0.41889999999999999</v>
      </c>
      <c r="AK47" s="12">
        <v>0.50170000000000003</v>
      </c>
      <c r="AL47" s="54">
        <v>2900</v>
      </c>
      <c r="AM47" s="12">
        <v>0.22969999999999999</v>
      </c>
      <c r="AN47" s="12">
        <v>0.1953</v>
      </c>
      <c r="AO47" s="12">
        <v>0.26819999999999999</v>
      </c>
      <c r="AP47" s="54">
        <v>3900</v>
      </c>
      <c r="AQ47" s="12">
        <v>0.31019999999999998</v>
      </c>
      <c r="AR47" s="12">
        <v>0.27539999999999998</v>
      </c>
      <c r="AS47" s="13">
        <v>0.3473</v>
      </c>
      <c r="AT47" s="91"/>
      <c r="AU47" s="154">
        <v>7.5899999999999995E-2</v>
      </c>
      <c r="AV47" s="141" t="s">
        <v>61</v>
      </c>
      <c r="AW47" s="98">
        <v>6.8999999999999999E-3</v>
      </c>
      <c r="AX47" s="141" t="s">
        <v>63</v>
      </c>
      <c r="AY47" s="98">
        <v>-8.2799999999999999E-2</v>
      </c>
      <c r="AZ47" s="169" t="s">
        <v>62</v>
      </c>
      <c r="BA47" s="48"/>
      <c r="BB47" s="154">
        <v>7.7700000000000005E-2</v>
      </c>
      <c r="BC47" s="141" t="s">
        <v>61</v>
      </c>
      <c r="BD47" s="98">
        <v>4.0000000000000002E-4</v>
      </c>
      <c r="BE47" s="141" t="s">
        <v>63</v>
      </c>
      <c r="BF47" s="98">
        <v>-7.8100000000000003E-2</v>
      </c>
      <c r="BG47" s="169" t="s">
        <v>62</v>
      </c>
      <c r="BH47" s="48"/>
    </row>
    <row r="48" spans="1:60" x14ac:dyDescent="0.35">
      <c r="A48" s="10"/>
      <c r="B48" s="66"/>
      <c r="C48" s="66" t="s">
        <v>320</v>
      </c>
      <c r="D48" s="66" t="s">
        <v>321</v>
      </c>
      <c r="E48" s="57">
        <v>239</v>
      </c>
      <c r="F48" s="51">
        <v>5200</v>
      </c>
      <c r="G48" s="12">
        <v>0.45800000000000002</v>
      </c>
      <c r="H48" s="12">
        <v>0.36890000000000001</v>
      </c>
      <c r="I48" s="12">
        <v>0.54979999999999996</v>
      </c>
      <c r="J48" s="54">
        <v>3500</v>
      </c>
      <c r="K48" s="12">
        <v>0.31130000000000002</v>
      </c>
      <c r="L48" s="12">
        <v>0.2298</v>
      </c>
      <c r="M48" s="12">
        <v>0.40639999999999998</v>
      </c>
      <c r="N48" s="54">
        <v>2600</v>
      </c>
      <c r="O48" s="12">
        <v>0.23069999999999999</v>
      </c>
      <c r="P48" s="12">
        <v>0.17269999999999999</v>
      </c>
      <c r="Q48" s="12">
        <v>0.30109999999999998</v>
      </c>
      <c r="R48" s="60"/>
      <c r="S48" s="57">
        <v>318</v>
      </c>
      <c r="T48" s="51">
        <v>5100</v>
      </c>
      <c r="U48" s="12">
        <v>0.42870000000000003</v>
      </c>
      <c r="V48" s="12">
        <v>0.36880000000000002</v>
      </c>
      <c r="W48" s="12">
        <v>0.49080000000000001</v>
      </c>
      <c r="X48" s="54">
        <v>2300</v>
      </c>
      <c r="Y48" s="12">
        <v>0.19059999999999999</v>
      </c>
      <c r="Z48" s="12">
        <v>0.14729999999999999</v>
      </c>
      <c r="AA48" s="12">
        <v>0.2429</v>
      </c>
      <c r="AB48" s="54">
        <v>4500</v>
      </c>
      <c r="AC48" s="12">
        <v>0.38069999999999998</v>
      </c>
      <c r="AD48" s="12">
        <v>0.3276</v>
      </c>
      <c r="AE48" s="12">
        <v>0.43690000000000001</v>
      </c>
      <c r="AF48" s="60"/>
      <c r="AG48" s="57">
        <v>480</v>
      </c>
      <c r="AH48" s="51">
        <v>4400</v>
      </c>
      <c r="AI48" s="12">
        <v>0.36899999999999999</v>
      </c>
      <c r="AJ48" s="12">
        <v>0.32379999999999998</v>
      </c>
      <c r="AK48" s="12">
        <v>0.41660000000000003</v>
      </c>
      <c r="AL48" s="54">
        <v>2800</v>
      </c>
      <c r="AM48" s="12">
        <v>0.23449999999999999</v>
      </c>
      <c r="AN48" s="12">
        <v>0.19520000000000001</v>
      </c>
      <c r="AO48" s="12">
        <v>0.27889999999999998</v>
      </c>
      <c r="AP48" s="54">
        <v>4800</v>
      </c>
      <c r="AQ48" s="12">
        <v>0.39660000000000001</v>
      </c>
      <c r="AR48" s="12">
        <v>0.3518</v>
      </c>
      <c r="AS48" s="13">
        <v>0.44309999999999999</v>
      </c>
      <c r="AT48" s="91"/>
      <c r="AU48" s="154">
        <v>-8.8999999999999996E-2</v>
      </c>
      <c r="AV48" s="141" t="s">
        <v>63</v>
      </c>
      <c r="AW48" s="98">
        <v>-7.6799999999999993E-2</v>
      </c>
      <c r="AX48" s="141" t="s">
        <v>63</v>
      </c>
      <c r="AY48" s="98">
        <v>0.1658</v>
      </c>
      <c r="AZ48" s="169" t="s">
        <v>61</v>
      </c>
      <c r="BA48" s="48"/>
      <c r="BB48" s="154">
        <v>-5.9700000000000003E-2</v>
      </c>
      <c r="BC48" s="141" t="s">
        <v>63</v>
      </c>
      <c r="BD48" s="98">
        <v>4.3900000000000002E-2</v>
      </c>
      <c r="BE48" s="141" t="s">
        <v>63</v>
      </c>
      <c r="BF48" s="98">
        <v>1.5800000000000002E-2</v>
      </c>
      <c r="BG48" s="169" t="s">
        <v>63</v>
      </c>
      <c r="BH48" s="48"/>
    </row>
    <row r="49" spans="1:60" x14ac:dyDescent="0.35">
      <c r="A49" s="10"/>
      <c r="B49" s="66"/>
      <c r="C49" s="66" t="s">
        <v>322</v>
      </c>
      <c r="D49" s="66" t="s">
        <v>323</v>
      </c>
      <c r="E49" s="57">
        <v>393</v>
      </c>
      <c r="F49" s="51">
        <v>5300</v>
      </c>
      <c r="G49" s="12">
        <v>0.38590000000000002</v>
      </c>
      <c r="H49" s="12">
        <v>0.32690000000000002</v>
      </c>
      <c r="I49" s="12">
        <v>0.44850000000000001</v>
      </c>
      <c r="J49" s="54">
        <v>4100</v>
      </c>
      <c r="K49" s="12">
        <v>0.29659999999999997</v>
      </c>
      <c r="L49" s="12">
        <v>0.24</v>
      </c>
      <c r="M49" s="12">
        <v>0.36030000000000001</v>
      </c>
      <c r="N49" s="54">
        <v>4300</v>
      </c>
      <c r="O49" s="12">
        <v>0.31740000000000002</v>
      </c>
      <c r="P49" s="12">
        <v>0.27200000000000002</v>
      </c>
      <c r="Q49" s="12">
        <v>0.36659999999999998</v>
      </c>
      <c r="R49" s="60"/>
      <c r="S49" s="57">
        <v>295</v>
      </c>
      <c r="T49" s="51">
        <v>7000</v>
      </c>
      <c r="U49" s="12">
        <v>0.49630000000000002</v>
      </c>
      <c r="V49" s="12">
        <v>0.434</v>
      </c>
      <c r="W49" s="12">
        <v>0.55869999999999997</v>
      </c>
      <c r="X49" s="54">
        <v>3000</v>
      </c>
      <c r="Y49" s="12">
        <v>0.2102</v>
      </c>
      <c r="Z49" s="12">
        <v>0.1643</v>
      </c>
      <c r="AA49" s="12">
        <v>0.26500000000000001</v>
      </c>
      <c r="AB49" s="54">
        <v>4100</v>
      </c>
      <c r="AC49" s="12">
        <v>0.29349999999999998</v>
      </c>
      <c r="AD49" s="12">
        <v>0.2404</v>
      </c>
      <c r="AE49" s="12">
        <v>0.35289999999999999</v>
      </c>
      <c r="AF49" s="60"/>
      <c r="AG49" s="57">
        <v>348</v>
      </c>
      <c r="AH49" s="51">
        <v>6900</v>
      </c>
      <c r="AI49" s="12">
        <v>0.47920000000000001</v>
      </c>
      <c r="AJ49" s="12">
        <v>0.41620000000000001</v>
      </c>
      <c r="AK49" s="12">
        <v>0.54290000000000005</v>
      </c>
      <c r="AL49" s="54">
        <v>3200</v>
      </c>
      <c r="AM49" s="12">
        <v>0.22409999999999999</v>
      </c>
      <c r="AN49" s="12">
        <v>0.17330000000000001</v>
      </c>
      <c r="AO49" s="12">
        <v>0.28470000000000001</v>
      </c>
      <c r="AP49" s="54">
        <v>4200</v>
      </c>
      <c r="AQ49" s="12">
        <v>0.29670000000000002</v>
      </c>
      <c r="AR49" s="12">
        <v>0.24829999999999999</v>
      </c>
      <c r="AS49" s="13">
        <v>0.35010000000000002</v>
      </c>
      <c r="AT49" s="91"/>
      <c r="AU49" s="151">
        <v>9.3200000000000005E-2</v>
      </c>
      <c r="AV49" s="141" t="s">
        <v>61</v>
      </c>
      <c r="AW49" s="16">
        <v>-7.2499999999999995E-2</v>
      </c>
      <c r="AX49" s="141" t="s">
        <v>63</v>
      </c>
      <c r="AY49" s="16">
        <v>-2.07E-2</v>
      </c>
      <c r="AZ49" s="169" t="s">
        <v>63</v>
      </c>
      <c r="BA49" s="48"/>
      <c r="BB49" s="151">
        <v>-1.7100000000000001E-2</v>
      </c>
      <c r="BC49" s="141" t="s">
        <v>63</v>
      </c>
      <c r="BD49" s="16">
        <v>1.3899999999999999E-2</v>
      </c>
      <c r="BE49" s="141" t="s">
        <v>63</v>
      </c>
      <c r="BF49" s="16">
        <v>3.2000000000000002E-3</v>
      </c>
      <c r="BG49" s="169" t="s">
        <v>63</v>
      </c>
      <c r="BH49" s="48"/>
    </row>
    <row r="50" spans="1:60" x14ac:dyDescent="0.35">
      <c r="A50" s="10"/>
      <c r="B50" s="66"/>
      <c r="C50" s="66" t="s">
        <v>324</v>
      </c>
      <c r="D50" s="66" t="s">
        <v>325</v>
      </c>
      <c r="E50" s="57">
        <v>405</v>
      </c>
      <c r="F50" s="51">
        <v>5400</v>
      </c>
      <c r="G50" s="12">
        <v>0.37269999999999998</v>
      </c>
      <c r="H50" s="12">
        <v>0.32619999999999999</v>
      </c>
      <c r="I50" s="12">
        <v>0.42159999999999997</v>
      </c>
      <c r="J50" s="54">
        <v>3600</v>
      </c>
      <c r="K50" s="12">
        <v>0.25090000000000001</v>
      </c>
      <c r="L50" s="12">
        <v>0.21240000000000001</v>
      </c>
      <c r="M50" s="12">
        <v>0.29360000000000003</v>
      </c>
      <c r="N50" s="54">
        <v>5400</v>
      </c>
      <c r="O50" s="12">
        <v>0.3765</v>
      </c>
      <c r="P50" s="12">
        <v>0.33029999999999998</v>
      </c>
      <c r="Q50" s="12">
        <v>0.42499999999999999</v>
      </c>
      <c r="R50" s="60"/>
      <c r="S50" s="57">
        <v>251</v>
      </c>
      <c r="T50" s="51">
        <v>4900</v>
      </c>
      <c r="U50" s="12">
        <v>0.32490000000000002</v>
      </c>
      <c r="V50" s="12">
        <v>0.26500000000000001</v>
      </c>
      <c r="W50" s="12">
        <v>0.39119999999999999</v>
      </c>
      <c r="X50" s="54">
        <v>3300</v>
      </c>
      <c r="Y50" s="12">
        <v>0.217</v>
      </c>
      <c r="Z50" s="12">
        <v>0.16719999999999999</v>
      </c>
      <c r="AA50" s="12">
        <v>0.2767</v>
      </c>
      <c r="AB50" s="54">
        <v>6900</v>
      </c>
      <c r="AC50" s="12">
        <v>0.45810000000000001</v>
      </c>
      <c r="AD50" s="12">
        <v>0.39379999999999998</v>
      </c>
      <c r="AE50" s="12">
        <v>0.52380000000000004</v>
      </c>
      <c r="AF50" s="60"/>
      <c r="AG50" s="57" t="s">
        <v>212</v>
      </c>
      <c r="AH50" s="51" t="s">
        <v>212</v>
      </c>
      <c r="AI50" s="12" t="s">
        <v>212</v>
      </c>
      <c r="AJ50" s="12" t="s">
        <v>212</v>
      </c>
      <c r="AK50" s="12" t="s">
        <v>212</v>
      </c>
      <c r="AL50" s="54" t="s">
        <v>212</v>
      </c>
      <c r="AM50" s="12" t="s">
        <v>212</v>
      </c>
      <c r="AN50" s="12" t="s">
        <v>212</v>
      </c>
      <c r="AO50" s="12" t="s">
        <v>212</v>
      </c>
      <c r="AP50" s="54" t="s">
        <v>212</v>
      </c>
      <c r="AQ50" s="12" t="s">
        <v>212</v>
      </c>
      <c r="AR50" s="12" t="s">
        <v>212</v>
      </c>
      <c r="AS50" s="13" t="s">
        <v>212</v>
      </c>
      <c r="AT50" s="91"/>
      <c r="AU50" s="151" t="s">
        <v>212</v>
      </c>
      <c r="AV50" s="34" t="s">
        <v>212</v>
      </c>
      <c r="AW50" s="16" t="s">
        <v>212</v>
      </c>
      <c r="AX50" s="34" t="s">
        <v>212</v>
      </c>
      <c r="AY50" s="16" t="s">
        <v>212</v>
      </c>
      <c r="AZ50" s="152" t="s">
        <v>212</v>
      </c>
      <c r="BA50" s="48"/>
      <c r="BB50" s="151" t="s">
        <v>212</v>
      </c>
      <c r="BC50" s="34" t="s">
        <v>212</v>
      </c>
      <c r="BD50" s="16" t="s">
        <v>212</v>
      </c>
      <c r="BE50" s="34" t="s">
        <v>212</v>
      </c>
      <c r="BF50" s="16" t="s">
        <v>212</v>
      </c>
      <c r="BG50" s="152" t="s">
        <v>212</v>
      </c>
      <c r="BH50" s="48"/>
    </row>
    <row r="51" spans="1:60" x14ac:dyDescent="0.35">
      <c r="A51" s="10"/>
      <c r="B51" s="66"/>
      <c r="C51" s="66" t="s">
        <v>326</v>
      </c>
      <c r="D51" s="66" t="s">
        <v>327</v>
      </c>
      <c r="E51" s="57">
        <v>219</v>
      </c>
      <c r="F51" s="51">
        <v>7800</v>
      </c>
      <c r="G51" s="12">
        <v>0.48909999999999998</v>
      </c>
      <c r="H51" s="12">
        <v>0.40939999999999999</v>
      </c>
      <c r="I51" s="12">
        <v>0.56930000000000003</v>
      </c>
      <c r="J51" s="54">
        <v>3500</v>
      </c>
      <c r="K51" s="12">
        <v>0.22220000000000001</v>
      </c>
      <c r="L51" s="12">
        <v>0.1603</v>
      </c>
      <c r="M51" s="12">
        <v>0.29949999999999999</v>
      </c>
      <c r="N51" s="54">
        <v>4600</v>
      </c>
      <c r="O51" s="12">
        <v>0.2888</v>
      </c>
      <c r="P51" s="12">
        <v>0.23230000000000001</v>
      </c>
      <c r="Q51" s="12">
        <v>0.35260000000000002</v>
      </c>
      <c r="R51" s="60"/>
      <c r="S51" s="57" t="s">
        <v>212</v>
      </c>
      <c r="T51" s="51" t="s">
        <v>212</v>
      </c>
      <c r="U51" s="12" t="s">
        <v>212</v>
      </c>
      <c r="V51" s="12" t="s">
        <v>212</v>
      </c>
      <c r="W51" s="12" t="s">
        <v>212</v>
      </c>
      <c r="X51" s="54" t="s">
        <v>212</v>
      </c>
      <c r="Y51" s="12" t="s">
        <v>212</v>
      </c>
      <c r="Z51" s="12" t="s">
        <v>212</v>
      </c>
      <c r="AA51" s="12" t="s">
        <v>212</v>
      </c>
      <c r="AB51" s="54" t="s">
        <v>212</v>
      </c>
      <c r="AC51" s="12" t="s">
        <v>212</v>
      </c>
      <c r="AD51" s="12" t="s">
        <v>212</v>
      </c>
      <c r="AE51" s="12" t="s">
        <v>212</v>
      </c>
      <c r="AF51" s="60"/>
      <c r="AG51" s="57" t="s">
        <v>212</v>
      </c>
      <c r="AH51" s="51" t="s">
        <v>212</v>
      </c>
      <c r="AI51" s="12" t="s">
        <v>212</v>
      </c>
      <c r="AJ51" s="12" t="s">
        <v>212</v>
      </c>
      <c r="AK51" s="12" t="s">
        <v>212</v>
      </c>
      <c r="AL51" s="54" t="s">
        <v>212</v>
      </c>
      <c r="AM51" s="12" t="s">
        <v>212</v>
      </c>
      <c r="AN51" s="12" t="s">
        <v>212</v>
      </c>
      <c r="AO51" s="12" t="s">
        <v>212</v>
      </c>
      <c r="AP51" s="54" t="s">
        <v>212</v>
      </c>
      <c r="AQ51" s="12" t="s">
        <v>212</v>
      </c>
      <c r="AR51" s="12" t="s">
        <v>212</v>
      </c>
      <c r="AS51" s="13" t="s">
        <v>212</v>
      </c>
      <c r="AT51" s="91"/>
      <c r="AU51" s="151" t="s">
        <v>212</v>
      </c>
      <c r="AV51" s="34" t="s">
        <v>212</v>
      </c>
      <c r="AW51" s="16" t="s">
        <v>212</v>
      </c>
      <c r="AX51" s="34" t="s">
        <v>212</v>
      </c>
      <c r="AY51" s="16" t="s">
        <v>212</v>
      </c>
      <c r="AZ51" s="152" t="s">
        <v>212</v>
      </c>
      <c r="BA51" s="48"/>
      <c r="BB51" s="151" t="s">
        <v>212</v>
      </c>
      <c r="BC51" s="34" t="s">
        <v>212</v>
      </c>
      <c r="BD51" s="16" t="s">
        <v>212</v>
      </c>
      <c r="BE51" s="34" t="s">
        <v>212</v>
      </c>
      <c r="BF51" s="16" t="s">
        <v>212</v>
      </c>
      <c r="BG51" s="152" t="s">
        <v>212</v>
      </c>
      <c r="BH51" s="48"/>
    </row>
    <row r="52" spans="1:60" x14ac:dyDescent="0.35">
      <c r="A52" s="10"/>
      <c r="B52" s="66"/>
      <c r="C52" s="66" t="s">
        <v>328</v>
      </c>
      <c r="D52" s="66" t="s">
        <v>329</v>
      </c>
      <c r="E52" s="57" t="s">
        <v>212</v>
      </c>
      <c r="F52" s="51" t="s">
        <v>212</v>
      </c>
      <c r="G52" s="12" t="s">
        <v>212</v>
      </c>
      <c r="H52" s="12" t="s">
        <v>212</v>
      </c>
      <c r="I52" s="12" t="s">
        <v>212</v>
      </c>
      <c r="J52" s="54" t="s">
        <v>212</v>
      </c>
      <c r="K52" s="12" t="s">
        <v>212</v>
      </c>
      <c r="L52" s="12" t="s">
        <v>212</v>
      </c>
      <c r="M52" s="12" t="s">
        <v>212</v>
      </c>
      <c r="N52" s="54" t="s">
        <v>212</v>
      </c>
      <c r="O52" s="12" t="s">
        <v>212</v>
      </c>
      <c r="P52" s="12" t="s">
        <v>212</v>
      </c>
      <c r="Q52" s="12" t="s">
        <v>212</v>
      </c>
      <c r="R52" s="60"/>
      <c r="S52" s="57" t="s">
        <v>212</v>
      </c>
      <c r="T52" s="51" t="s">
        <v>212</v>
      </c>
      <c r="U52" s="12" t="s">
        <v>212</v>
      </c>
      <c r="V52" s="12" t="s">
        <v>212</v>
      </c>
      <c r="W52" s="12" t="s">
        <v>212</v>
      </c>
      <c r="X52" s="54" t="s">
        <v>212</v>
      </c>
      <c r="Y52" s="12" t="s">
        <v>212</v>
      </c>
      <c r="Z52" s="12" t="s">
        <v>212</v>
      </c>
      <c r="AA52" s="12" t="s">
        <v>212</v>
      </c>
      <c r="AB52" s="54" t="s">
        <v>212</v>
      </c>
      <c r="AC52" s="12" t="s">
        <v>212</v>
      </c>
      <c r="AD52" s="12" t="s">
        <v>212</v>
      </c>
      <c r="AE52" s="12" t="s">
        <v>212</v>
      </c>
      <c r="AF52" s="60"/>
      <c r="AG52" s="57" t="s">
        <v>212</v>
      </c>
      <c r="AH52" s="51" t="s">
        <v>212</v>
      </c>
      <c r="AI52" s="12" t="s">
        <v>212</v>
      </c>
      <c r="AJ52" s="12" t="s">
        <v>212</v>
      </c>
      <c r="AK52" s="12" t="s">
        <v>212</v>
      </c>
      <c r="AL52" s="54" t="s">
        <v>212</v>
      </c>
      <c r="AM52" s="12" t="s">
        <v>212</v>
      </c>
      <c r="AN52" s="12" t="s">
        <v>212</v>
      </c>
      <c r="AO52" s="12" t="s">
        <v>212</v>
      </c>
      <c r="AP52" s="54" t="s">
        <v>212</v>
      </c>
      <c r="AQ52" s="12" t="s">
        <v>212</v>
      </c>
      <c r="AR52" s="12" t="s">
        <v>212</v>
      </c>
      <c r="AS52" s="13" t="s">
        <v>212</v>
      </c>
      <c r="AT52" s="91"/>
      <c r="AU52" s="151" t="s">
        <v>212</v>
      </c>
      <c r="AV52" s="34" t="s">
        <v>212</v>
      </c>
      <c r="AW52" s="16" t="s">
        <v>212</v>
      </c>
      <c r="AX52" s="34" t="s">
        <v>212</v>
      </c>
      <c r="AY52" s="16" t="s">
        <v>212</v>
      </c>
      <c r="AZ52" s="152" t="s">
        <v>212</v>
      </c>
      <c r="BA52" s="48"/>
      <c r="BB52" s="151" t="s">
        <v>212</v>
      </c>
      <c r="BC52" s="34" t="s">
        <v>212</v>
      </c>
      <c r="BD52" s="16" t="s">
        <v>212</v>
      </c>
      <c r="BE52" s="34" t="s">
        <v>212</v>
      </c>
      <c r="BF52" s="16" t="s">
        <v>212</v>
      </c>
      <c r="BG52" s="152" t="s">
        <v>212</v>
      </c>
      <c r="BH52" s="48"/>
    </row>
    <row r="53" spans="1:60" x14ac:dyDescent="0.35">
      <c r="A53" s="10"/>
      <c r="B53" s="66"/>
      <c r="C53" s="66" t="s">
        <v>330</v>
      </c>
      <c r="D53" s="66" t="s">
        <v>331</v>
      </c>
      <c r="E53" s="57" t="s">
        <v>212</v>
      </c>
      <c r="F53" s="51" t="s">
        <v>212</v>
      </c>
      <c r="G53" s="12" t="s">
        <v>212</v>
      </c>
      <c r="H53" s="12" t="s">
        <v>212</v>
      </c>
      <c r="I53" s="12" t="s">
        <v>212</v>
      </c>
      <c r="J53" s="54" t="s">
        <v>212</v>
      </c>
      <c r="K53" s="12" t="s">
        <v>212</v>
      </c>
      <c r="L53" s="12" t="s">
        <v>212</v>
      </c>
      <c r="M53" s="12" t="s">
        <v>212</v>
      </c>
      <c r="N53" s="54" t="s">
        <v>212</v>
      </c>
      <c r="O53" s="12" t="s">
        <v>212</v>
      </c>
      <c r="P53" s="12" t="s">
        <v>212</v>
      </c>
      <c r="Q53" s="12" t="s">
        <v>212</v>
      </c>
      <c r="R53" s="60"/>
      <c r="S53" s="57">
        <v>412</v>
      </c>
      <c r="T53" s="51">
        <v>6000</v>
      </c>
      <c r="U53" s="12">
        <v>0.36270000000000002</v>
      </c>
      <c r="V53" s="12">
        <v>0.31059999999999999</v>
      </c>
      <c r="W53" s="12">
        <v>0.41830000000000001</v>
      </c>
      <c r="X53" s="54">
        <v>4100</v>
      </c>
      <c r="Y53" s="12">
        <v>0.24540000000000001</v>
      </c>
      <c r="Z53" s="12">
        <v>0.19850000000000001</v>
      </c>
      <c r="AA53" s="12">
        <v>0.29920000000000002</v>
      </c>
      <c r="AB53" s="54">
        <v>6500</v>
      </c>
      <c r="AC53" s="12">
        <v>0.39190000000000003</v>
      </c>
      <c r="AD53" s="12">
        <v>0.3377</v>
      </c>
      <c r="AE53" s="12">
        <v>0.44890000000000002</v>
      </c>
      <c r="AF53" s="60"/>
      <c r="AG53" s="57" t="s">
        <v>212</v>
      </c>
      <c r="AH53" s="51" t="s">
        <v>212</v>
      </c>
      <c r="AI53" s="12" t="s">
        <v>212</v>
      </c>
      <c r="AJ53" s="12" t="s">
        <v>212</v>
      </c>
      <c r="AK53" s="12" t="s">
        <v>212</v>
      </c>
      <c r="AL53" s="54" t="s">
        <v>212</v>
      </c>
      <c r="AM53" s="12" t="s">
        <v>212</v>
      </c>
      <c r="AN53" s="12" t="s">
        <v>212</v>
      </c>
      <c r="AO53" s="12" t="s">
        <v>212</v>
      </c>
      <c r="AP53" s="54" t="s">
        <v>212</v>
      </c>
      <c r="AQ53" s="12" t="s">
        <v>212</v>
      </c>
      <c r="AR53" s="12" t="s">
        <v>212</v>
      </c>
      <c r="AS53" s="13" t="s">
        <v>212</v>
      </c>
      <c r="AT53" s="91"/>
      <c r="AU53" s="151" t="s">
        <v>212</v>
      </c>
      <c r="AV53" s="34" t="s">
        <v>212</v>
      </c>
      <c r="AW53" s="16" t="s">
        <v>212</v>
      </c>
      <c r="AX53" s="34" t="s">
        <v>212</v>
      </c>
      <c r="AY53" s="16" t="s">
        <v>212</v>
      </c>
      <c r="AZ53" s="152" t="s">
        <v>212</v>
      </c>
      <c r="BA53" s="48"/>
      <c r="BB53" s="151" t="s">
        <v>212</v>
      </c>
      <c r="BC53" s="34" t="s">
        <v>212</v>
      </c>
      <c r="BD53" s="16" t="s">
        <v>212</v>
      </c>
      <c r="BE53" s="34" t="s">
        <v>212</v>
      </c>
      <c r="BF53" s="16" t="s">
        <v>212</v>
      </c>
      <c r="BG53" s="152" t="s">
        <v>212</v>
      </c>
      <c r="BH53" s="48"/>
    </row>
    <row r="54" spans="1:60" x14ac:dyDescent="0.35">
      <c r="A54" s="10"/>
      <c r="B54" s="66"/>
      <c r="C54" s="66" t="s">
        <v>332</v>
      </c>
      <c r="D54" s="66" t="s">
        <v>333</v>
      </c>
      <c r="E54" s="57">
        <v>339</v>
      </c>
      <c r="F54" s="51">
        <v>4200</v>
      </c>
      <c r="G54" s="12">
        <v>0.41949999999999998</v>
      </c>
      <c r="H54" s="12">
        <v>0.34899999999999998</v>
      </c>
      <c r="I54" s="12">
        <v>0.49330000000000002</v>
      </c>
      <c r="J54" s="54">
        <v>2400</v>
      </c>
      <c r="K54" s="12">
        <v>0.23960000000000001</v>
      </c>
      <c r="L54" s="12">
        <v>0.17829999999999999</v>
      </c>
      <c r="M54" s="12">
        <v>0.31380000000000002</v>
      </c>
      <c r="N54" s="54">
        <v>3400</v>
      </c>
      <c r="O54" s="12">
        <v>0.34100000000000003</v>
      </c>
      <c r="P54" s="12">
        <v>0.2707</v>
      </c>
      <c r="Q54" s="12">
        <v>0.41899999999999998</v>
      </c>
      <c r="R54" s="60"/>
      <c r="S54" s="57" t="s">
        <v>212</v>
      </c>
      <c r="T54" s="51" t="s">
        <v>212</v>
      </c>
      <c r="U54" s="12" t="s">
        <v>212</v>
      </c>
      <c r="V54" s="12" t="s">
        <v>212</v>
      </c>
      <c r="W54" s="12" t="s">
        <v>212</v>
      </c>
      <c r="X54" s="54" t="s">
        <v>212</v>
      </c>
      <c r="Y54" s="12" t="s">
        <v>212</v>
      </c>
      <c r="Z54" s="12" t="s">
        <v>212</v>
      </c>
      <c r="AA54" s="12" t="s">
        <v>212</v>
      </c>
      <c r="AB54" s="54" t="s">
        <v>212</v>
      </c>
      <c r="AC54" s="12" t="s">
        <v>212</v>
      </c>
      <c r="AD54" s="12" t="s">
        <v>212</v>
      </c>
      <c r="AE54" s="12" t="s">
        <v>212</v>
      </c>
      <c r="AF54" s="60"/>
      <c r="AG54" s="57" t="s">
        <v>212</v>
      </c>
      <c r="AH54" s="51" t="s">
        <v>212</v>
      </c>
      <c r="AI54" s="12" t="s">
        <v>212</v>
      </c>
      <c r="AJ54" s="12" t="s">
        <v>212</v>
      </c>
      <c r="AK54" s="12" t="s">
        <v>212</v>
      </c>
      <c r="AL54" s="54" t="s">
        <v>212</v>
      </c>
      <c r="AM54" s="12" t="s">
        <v>212</v>
      </c>
      <c r="AN54" s="12" t="s">
        <v>212</v>
      </c>
      <c r="AO54" s="12" t="s">
        <v>212</v>
      </c>
      <c r="AP54" s="54" t="s">
        <v>212</v>
      </c>
      <c r="AQ54" s="12" t="s">
        <v>212</v>
      </c>
      <c r="AR54" s="12" t="s">
        <v>212</v>
      </c>
      <c r="AS54" s="13" t="s">
        <v>212</v>
      </c>
      <c r="AT54" s="91"/>
      <c r="AU54" s="151" t="s">
        <v>212</v>
      </c>
      <c r="AV54" s="34" t="s">
        <v>212</v>
      </c>
      <c r="AW54" s="16" t="s">
        <v>212</v>
      </c>
      <c r="AX54" s="34" t="s">
        <v>212</v>
      </c>
      <c r="AY54" s="16" t="s">
        <v>212</v>
      </c>
      <c r="AZ54" s="152" t="s">
        <v>212</v>
      </c>
      <c r="BA54" s="48"/>
      <c r="BB54" s="151" t="s">
        <v>212</v>
      </c>
      <c r="BC54" s="34" t="s">
        <v>212</v>
      </c>
      <c r="BD54" s="16" t="s">
        <v>212</v>
      </c>
      <c r="BE54" s="34" t="s">
        <v>212</v>
      </c>
      <c r="BF54" s="16" t="s">
        <v>212</v>
      </c>
      <c r="BG54" s="152" t="s">
        <v>212</v>
      </c>
      <c r="BH54" s="48"/>
    </row>
    <row r="55" spans="1:60" x14ac:dyDescent="0.35">
      <c r="A55" s="10"/>
      <c r="B55" s="66"/>
      <c r="C55" s="66" t="s">
        <v>334</v>
      </c>
      <c r="D55" s="66" t="s">
        <v>335</v>
      </c>
      <c r="E55" s="57">
        <v>336</v>
      </c>
      <c r="F55" s="51">
        <v>7800</v>
      </c>
      <c r="G55" s="12">
        <v>0.52300000000000002</v>
      </c>
      <c r="H55" s="12">
        <v>0.4577</v>
      </c>
      <c r="I55" s="12">
        <v>0.58750000000000002</v>
      </c>
      <c r="J55" s="54">
        <v>3200</v>
      </c>
      <c r="K55" s="12">
        <v>0.21609999999999999</v>
      </c>
      <c r="L55" s="12">
        <v>0.16500000000000001</v>
      </c>
      <c r="M55" s="12">
        <v>0.27779999999999999</v>
      </c>
      <c r="N55" s="54">
        <v>3900</v>
      </c>
      <c r="O55" s="12">
        <v>0.26090000000000002</v>
      </c>
      <c r="P55" s="12">
        <v>0.21190000000000001</v>
      </c>
      <c r="Q55" s="12">
        <v>0.31669999999999998</v>
      </c>
      <c r="R55" s="60"/>
      <c r="S55" s="57" t="s">
        <v>212</v>
      </c>
      <c r="T55" s="51" t="s">
        <v>212</v>
      </c>
      <c r="U55" s="12" t="s">
        <v>212</v>
      </c>
      <c r="V55" s="12" t="s">
        <v>212</v>
      </c>
      <c r="W55" s="12" t="s">
        <v>212</v>
      </c>
      <c r="X55" s="54" t="s">
        <v>212</v>
      </c>
      <c r="Y55" s="12" t="s">
        <v>212</v>
      </c>
      <c r="Z55" s="12" t="s">
        <v>212</v>
      </c>
      <c r="AA55" s="12" t="s">
        <v>212</v>
      </c>
      <c r="AB55" s="54" t="s">
        <v>212</v>
      </c>
      <c r="AC55" s="12" t="s">
        <v>212</v>
      </c>
      <c r="AD55" s="12" t="s">
        <v>212</v>
      </c>
      <c r="AE55" s="12" t="s">
        <v>212</v>
      </c>
      <c r="AF55" s="60"/>
      <c r="AG55" s="57">
        <v>373</v>
      </c>
      <c r="AH55" s="51">
        <v>5200</v>
      </c>
      <c r="AI55" s="12">
        <v>0.33539999999999998</v>
      </c>
      <c r="AJ55" s="12">
        <v>0.27029999999999998</v>
      </c>
      <c r="AK55" s="12">
        <v>0.40749999999999997</v>
      </c>
      <c r="AL55" s="54">
        <v>4200</v>
      </c>
      <c r="AM55" s="12">
        <v>0.27610000000000001</v>
      </c>
      <c r="AN55" s="12">
        <v>0.2087</v>
      </c>
      <c r="AO55" s="12">
        <v>0.35560000000000003</v>
      </c>
      <c r="AP55" s="54">
        <v>6000</v>
      </c>
      <c r="AQ55" s="12">
        <v>0.38840000000000002</v>
      </c>
      <c r="AR55" s="12">
        <v>0.313</v>
      </c>
      <c r="AS55" s="13">
        <v>0.46960000000000002</v>
      </c>
      <c r="AT55" s="91"/>
      <c r="AU55" s="154">
        <v>-0.18759999999999999</v>
      </c>
      <c r="AV55" s="141" t="s">
        <v>62</v>
      </c>
      <c r="AW55" s="98">
        <v>0.06</v>
      </c>
      <c r="AX55" s="141" t="s">
        <v>63</v>
      </c>
      <c r="AY55" s="98">
        <v>0.1275</v>
      </c>
      <c r="AZ55" s="169" t="s">
        <v>61</v>
      </c>
      <c r="BA55" s="48"/>
      <c r="BB55" s="151" t="s">
        <v>212</v>
      </c>
      <c r="BC55" s="34" t="s">
        <v>212</v>
      </c>
      <c r="BD55" s="16" t="s">
        <v>212</v>
      </c>
      <c r="BE55" s="34" t="s">
        <v>212</v>
      </c>
      <c r="BF55" s="16" t="s">
        <v>212</v>
      </c>
      <c r="BG55" s="152" t="s">
        <v>212</v>
      </c>
      <c r="BH55" s="48"/>
    </row>
    <row r="56" spans="1:60" x14ac:dyDescent="0.35">
      <c r="A56" s="10"/>
      <c r="B56" s="66"/>
      <c r="C56" s="66" t="s">
        <v>336</v>
      </c>
      <c r="D56" s="66" t="s">
        <v>337</v>
      </c>
      <c r="E56" s="57" t="s">
        <v>212</v>
      </c>
      <c r="F56" s="51" t="s">
        <v>212</v>
      </c>
      <c r="G56" s="12" t="s">
        <v>212</v>
      </c>
      <c r="H56" s="12" t="s">
        <v>212</v>
      </c>
      <c r="I56" s="12" t="s">
        <v>212</v>
      </c>
      <c r="J56" s="54" t="s">
        <v>212</v>
      </c>
      <c r="K56" s="12" t="s">
        <v>212</v>
      </c>
      <c r="L56" s="12" t="s">
        <v>212</v>
      </c>
      <c r="M56" s="12" t="s">
        <v>212</v>
      </c>
      <c r="N56" s="54" t="s">
        <v>212</v>
      </c>
      <c r="O56" s="12" t="s">
        <v>212</v>
      </c>
      <c r="P56" s="12" t="s">
        <v>212</v>
      </c>
      <c r="Q56" s="12" t="s">
        <v>212</v>
      </c>
      <c r="R56" s="60"/>
      <c r="S56" s="57" t="s">
        <v>212</v>
      </c>
      <c r="T56" s="51" t="s">
        <v>212</v>
      </c>
      <c r="U56" s="12" t="s">
        <v>212</v>
      </c>
      <c r="V56" s="12" t="s">
        <v>212</v>
      </c>
      <c r="W56" s="12" t="s">
        <v>212</v>
      </c>
      <c r="X56" s="54" t="s">
        <v>212</v>
      </c>
      <c r="Y56" s="12" t="s">
        <v>212</v>
      </c>
      <c r="Z56" s="12" t="s">
        <v>212</v>
      </c>
      <c r="AA56" s="12" t="s">
        <v>212</v>
      </c>
      <c r="AB56" s="54" t="s">
        <v>212</v>
      </c>
      <c r="AC56" s="12" t="s">
        <v>212</v>
      </c>
      <c r="AD56" s="12" t="s">
        <v>212</v>
      </c>
      <c r="AE56" s="12" t="s">
        <v>212</v>
      </c>
      <c r="AF56" s="60"/>
      <c r="AG56" s="57" t="s">
        <v>212</v>
      </c>
      <c r="AH56" s="51" t="s">
        <v>212</v>
      </c>
      <c r="AI56" s="12" t="s">
        <v>212</v>
      </c>
      <c r="AJ56" s="12" t="s">
        <v>212</v>
      </c>
      <c r="AK56" s="12" t="s">
        <v>212</v>
      </c>
      <c r="AL56" s="54" t="s">
        <v>212</v>
      </c>
      <c r="AM56" s="12" t="s">
        <v>212</v>
      </c>
      <c r="AN56" s="12" t="s">
        <v>212</v>
      </c>
      <c r="AO56" s="12" t="s">
        <v>212</v>
      </c>
      <c r="AP56" s="54" t="s">
        <v>212</v>
      </c>
      <c r="AQ56" s="12" t="s">
        <v>212</v>
      </c>
      <c r="AR56" s="12" t="s">
        <v>212</v>
      </c>
      <c r="AS56" s="13" t="s">
        <v>212</v>
      </c>
      <c r="AT56" s="91"/>
      <c r="AU56" s="151" t="s">
        <v>212</v>
      </c>
      <c r="AV56" s="34" t="s">
        <v>212</v>
      </c>
      <c r="AW56" s="16" t="s">
        <v>212</v>
      </c>
      <c r="AX56" s="34" t="s">
        <v>212</v>
      </c>
      <c r="AY56" s="16" t="s">
        <v>212</v>
      </c>
      <c r="AZ56" s="152" t="s">
        <v>212</v>
      </c>
      <c r="BA56" s="48"/>
      <c r="BB56" s="151" t="s">
        <v>212</v>
      </c>
      <c r="BC56" s="34" t="s">
        <v>212</v>
      </c>
      <c r="BD56" s="16" t="s">
        <v>212</v>
      </c>
      <c r="BE56" s="34" t="s">
        <v>212</v>
      </c>
      <c r="BF56" s="16" t="s">
        <v>212</v>
      </c>
      <c r="BG56" s="152" t="s">
        <v>212</v>
      </c>
      <c r="BH56" s="48"/>
    </row>
    <row r="57" spans="1:60" x14ac:dyDescent="0.35">
      <c r="A57" s="10"/>
      <c r="B57" s="66"/>
      <c r="C57" s="66" t="s">
        <v>338</v>
      </c>
      <c r="D57" s="66" t="s">
        <v>339</v>
      </c>
      <c r="E57" s="57">
        <v>208</v>
      </c>
      <c r="F57" s="51">
        <v>4700</v>
      </c>
      <c r="G57" s="12">
        <v>0.44719999999999999</v>
      </c>
      <c r="H57" s="12">
        <v>0.36259999999999998</v>
      </c>
      <c r="I57" s="12">
        <v>0.53510000000000002</v>
      </c>
      <c r="J57" s="54">
        <v>2400</v>
      </c>
      <c r="K57" s="12">
        <v>0.23089999999999999</v>
      </c>
      <c r="L57" s="12">
        <v>0.16259999999999999</v>
      </c>
      <c r="M57" s="12">
        <v>0.31690000000000002</v>
      </c>
      <c r="N57" s="54">
        <v>3400</v>
      </c>
      <c r="O57" s="12">
        <v>0.32190000000000002</v>
      </c>
      <c r="P57" s="12">
        <v>0.24540000000000001</v>
      </c>
      <c r="Q57" s="12">
        <v>0.40939999999999999</v>
      </c>
      <c r="R57" s="60"/>
      <c r="S57" s="57">
        <v>169</v>
      </c>
      <c r="T57" s="51">
        <v>4200</v>
      </c>
      <c r="U57" s="12">
        <v>0.3856</v>
      </c>
      <c r="V57" s="12">
        <v>0.3019</v>
      </c>
      <c r="W57" s="12">
        <v>0.47670000000000001</v>
      </c>
      <c r="X57" s="54">
        <v>3600</v>
      </c>
      <c r="Y57" s="12">
        <v>0.3352</v>
      </c>
      <c r="Z57" s="12">
        <v>0.25509999999999999</v>
      </c>
      <c r="AA57" s="12">
        <v>0.42620000000000002</v>
      </c>
      <c r="AB57" s="54">
        <v>3000</v>
      </c>
      <c r="AC57" s="12">
        <v>0.27910000000000001</v>
      </c>
      <c r="AD57" s="12">
        <v>0.21240000000000001</v>
      </c>
      <c r="AE57" s="12">
        <v>0.35730000000000001</v>
      </c>
      <c r="AF57" s="60"/>
      <c r="AG57" s="57">
        <v>151</v>
      </c>
      <c r="AH57" s="51">
        <v>6200</v>
      </c>
      <c r="AI57" s="12">
        <v>0.57989999999999997</v>
      </c>
      <c r="AJ57" s="12">
        <v>0.48280000000000001</v>
      </c>
      <c r="AK57" s="12">
        <v>0.67110000000000003</v>
      </c>
      <c r="AL57" s="54">
        <v>2600</v>
      </c>
      <c r="AM57" s="12">
        <v>0.2457</v>
      </c>
      <c r="AN57" s="12">
        <v>0.16800000000000001</v>
      </c>
      <c r="AO57" s="12">
        <v>0.34439999999999998</v>
      </c>
      <c r="AP57" s="54" t="s">
        <v>275</v>
      </c>
      <c r="AQ57" s="12" t="s">
        <v>275</v>
      </c>
      <c r="AR57" s="12" t="s">
        <v>275</v>
      </c>
      <c r="AS57" s="13" t="s">
        <v>275</v>
      </c>
      <c r="AT57" s="91"/>
      <c r="AU57" s="154">
        <v>0.13270000000000001</v>
      </c>
      <c r="AV57" s="141" t="s">
        <v>61</v>
      </c>
      <c r="AW57" s="98">
        <v>1.4800000000000001E-2</v>
      </c>
      <c r="AX57" s="141" t="s">
        <v>63</v>
      </c>
      <c r="AY57" s="16" t="s">
        <v>275</v>
      </c>
      <c r="AZ57" s="152" t="s">
        <v>275</v>
      </c>
      <c r="BA57" s="48"/>
      <c r="BB57" s="154">
        <v>0.1943</v>
      </c>
      <c r="BC57" s="141" t="s">
        <v>61</v>
      </c>
      <c r="BD57" s="98">
        <v>-8.9499999999999996E-2</v>
      </c>
      <c r="BE57" s="141" t="s">
        <v>63</v>
      </c>
      <c r="BF57" s="16" t="s">
        <v>275</v>
      </c>
      <c r="BG57" s="152" t="s">
        <v>275</v>
      </c>
      <c r="BH57" s="48"/>
    </row>
    <row r="58" spans="1:60" x14ac:dyDescent="0.35">
      <c r="A58" s="10"/>
      <c r="B58" s="66"/>
      <c r="C58" s="66" t="s">
        <v>340</v>
      </c>
      <c r="D58" s="66" t="s">
        <v>341</v>
      </c>
      <c r="E58" s="57">
        <v>383</v>
      </c>
      <c r="F58" s="51">
        <v>8100</v>
      </c>
      <c r="G58" s="12">
        <v>0.43020000000000003</v>
      </c>
      <c r="H58" s="12">
        <v>0.379</v>
      </c>
      <c r="I58" s="12">
        <v>0.48299999999999998</v>
      </c>
      <c r="J58" s="54">
        <v>4800</v>
      </c>
      <c r="K58" s="12">
        <v>0.25600000000000001</v>
      </c>
      <c r="L58" s="12">
        <v>0.2112</v>
      </c>
      <c r="M58" s="12">
        <v>0.30659999999999998</v>
      </c>
      <c r="N58" s="54">
        <v>5900</v>
      </c>
      <c r="O58" s="12">
        <v>0.31369999999999998</v>
      </c>
      <c r="P58" s="12">
        <v>0.2707</v>
      </c>
      <c r="Q58" s="12">
        <v>0.36020000000000002</v>
      </c>
      <c r="R58" s="60"/>
      <c r="S58" s="57">
        <v>252</v>
      </c>
      <c r="T58" s="51">
        <v>7700</v>
      </c>
      <c r="U58" s="12">
        <v>0.40210000000000001</v>
      </c>
      <c r="V58" s="12">
        <v>0.33139999999999997</v>
      </c>
      <c r="W58" s="12">
        <v>0.47710000000000002</v>
      </c>
      <c r="X58" s="54">
        <v>4800</v>
      </c>
      <c r="Y58" s="12">
        <v>0.25159999999999999</v>
      </c>
      <c r="Z58" s="12">
        <v>0.1923</v>
      </c>
      <c r="AA58" s="12">
        <v>0.32190000000000002</v>
      </c>
      <c r="AB58" s="54">
        <v>6600</v>
      </c>
      <c r="AC58" s="12">
        <v>0.3463</v>
      </c>
      <c r="AD58" s="12">
        <v>0.28489999999999999</v>
      </c>
      <c r="AE58" s="12">
        <v>0.4133</v>
      </c>
      <c r="AF58" s="60"/>
      <c r="AG58" s="57" t="s">
        <v>212</v>
      </c>
      <c r="AH58" s="51" t="s">
        <v>212</v>
      </c>
      <c r="AI58" s="12" t="s">
        <v>212</v>
      </c>
      <c r="AJ58" s="12" t="s">
        <v>212</v>
      </c>
      <c r="AK58" s="12" t="s">
        <v>212</v>
      </c>
      <c r="AL58" s="54" t="s">
        <v>212</v>
      </c>
      <c r="AM58" s="12" t="s">
        <v>212</v>
      </c>
      <c r="AN58" s="12" t="s">
        <v>212</v>
      </c>
      <c r="AO58" s="12" t="s">
        <v>212</v>
      </c>
      <c r="AP58" s="54" t="s">
        <v>212</v>
      </c>
      <c r="AQ58" s="12" t="s">
        <v>212</v>
      </c>
      <c r="AR58" s="12" t="s">
        <v>212</v>
      </c>
      <c r="AS58" s="13" t="s">
        <v>212</v>
      </c>
      <c r="AT58" s="91"/>
      <c r="AU58" s="151" t="s">
        <v>212</v>
      </c>
      <c r="AV58" s="34" t="s">
        <v>212</v>
      </c>
      <c r="AW58" s="16" t="s">
        <v>212</v>
      </c>
      <c r="AX58" s="34" t="s">
        <v>212</v>
      </c>
      <c r="AY58" s="16" t="s">
        <v>212</v>
      </c>
      <c r="AZ58" s="152" t="s">
        <v>212</v>
      </c>
      <c r="BA58" s="48"/>
      <c r="BB58" s="151" t="s">
        <v>212</v>
      </c>
      <c r="BC58" s="34" t="s">
        <v>212</v>
      </c>
      <c r="BD58" s="16" t="s">
        <v>212</v>
      </c>
      <c r="BE58" s="34" t="s">
        <v>212</v>
      </c>
      <c r="BF58" s="16" t="s">
        <v>212</v>
      </c>
      <c r="BG58" s="152" t="s">
        <v>212</v>
      </c>
      <c r="BH58" s="48"/>
    </row>
    <row r="59" spans="1:60" x14ac:dyDescent="0.35">
      <c r="A59" s="10"/>
      <c r="B59" s="66"/>
      <c r="C59" s="66" t="s">
        <v>342</v>
      </c>
      <c r="D59" s="66" t="s">
        <v>343</v>
      </c>
      <c r="E59" s="57">
        <v>388</v>
      </c>
      <c r="F59" s="51">
        <v>4800</v>
      </c>
      <c r="G59" s="12">
        <v>0.4012</v>
      </c>
      <c r="H59" s="12">
        <v>0.3382</v>
      </c>
      <c r="I59" s="12">
        <v>0.46750000000000003</v>
      </c>
      <c r="J59" s="54">
        <v>2700</v>
      </c>
      <c r="K59" s="12">
        <v>0.22339999999999999</v>
      </c>
      <c r="L59" s="12">
        <v>0.1749</v>
      </c>
      <c r="M59" s="12">
        <v>0.28079999999999999</v>
      </c>
      <c r="N59" s="54">
        <v>4500</v>
      </c>
      <c r="O59" s="12">
        <v>0.37540000000000001</v>
      </c>
      <c r="P59" s="12">
        <v>0.31759999999999999</v>
      </c>
      <c r="Q59" s="12">
        <v>0.437</v>
      </c>
      <c r="R59" s="60"/>
      <c r="S59" s="57" t="s">
        <v>212</v>
      </c>
      <c r="T59" s="51" t="s">
        <v>212</v>
      </c>
      <c r="U59" s="12" t="s">
        <v>212</v>
      </c>
      <c r="V59" s="12" t="s">
        <v>212</v>
      </c>
      <c r="W59" s="12" t="s">
        <v>212</v>
      </c>
      <c r="X59" s="54" t="s">
        <v>212</v>
      </c>
      <c r="Y59" s="12" t="s">
        <v>212</v>
      </c>
      <c r="Z59" s="12" t="s">
        <v>212</v>
      </c>
      <c r="AA59" s="12" t="s">
        <v>212</v>
      </c>
      <c r="AB59" s="54" t="s">
        <v>212</v>
      </c>
      <c r="AC59" s="12" t="s">
        <v>212</v>
      </c>
      <c r="AD59" s="12" t="s">
        <v>212</v>
      </c>
      <c r="AE59" s="12" t="s">
        <v>212</v>
      </c>
      <c r="AF59" s="60"/>
      <c r="AG59" s="57" t="s">
        <v>212</v>
      </c>
      <c r="AH59" s="51" t="s">
        <v>212</v>
      </c>
      <c r="AI59" s="12" t="s">
        <v>212</v>
      </c>
      <c r="AJ59" s="12" t="s">
        <v>212</v>
      </c>
      <c r="AK59" s="12" t="s">
        <v>212</v>
      </c>
      <c r="AL59" s="54" t="s">
        <v>212</v>
      </c>
      <c r="AM59" s="12" t="s">
        <v>212</v>
      </c>
      <c r="AN59" s="12" t="s">
        <v>212</v>
      </c>
      <c r="AO59" s="12" t="s">
        <v>212</v>
      </c>
      <c r="AP59" s="54" t="s">
        <v>212</v>
      </c>
      <c r="AQ59" s="12" t="s">
        <v>212</v>
      </c>
      <c r="AR59" s="12" t="s">
        <v>212</v>
      </c>
      <c r="AS59" s="13" t="s">
        <v>212</v>
      </c>
      <c r="AT59" s="48"/>
      <c r="AU59" s="151" t="s">
        <v>212</v>
      </c>
      <c r="AV59" s="34" t="s">
        <v>212</v>
      </c>
      <c r="AW59" s="16" t="s">
        <v>212</v>
      </c>
      <c r="AX59" s="34" t="s">
        <v>212</v>
      </c>
      <c r="AY59" s="16" t="s">
        <v>212</v>
      </c>
      <c r="AZ59" s="152" t="s">
        <v>212</v>
      </c>
      <c r="BA59" s="48"/>
      <c r="BB59" s="151" t="s">
        <v>212</v>
      </c>
      <c r="BC59" s="34" t="s">
        <v>212</v>
      </c>
      <c r="BD59" s="16" t="s">
        <v>212</v>
      </c>
      <c r="BE59" s="34" t="s">
        <v>212</v>
      </c>
      <c r="BF59" s="16" t="s">
        <v>212</v>
      </c>
      <c r="BG59" s="152" t="s">
        <v>212</v>
      </c>
      <c r="BH59" s="48"/>
    </row>
    <row r="60" spans="1:60" x14ac:dyDescent="0.35">
      <c r="A60" s="10"/>
      <c r="B60" s="66"/>
      <c r="C60" s="66" t="s">
        <v>344</v>
      </c>
      <c r="D60" s="66" t="s">
        <v>345</v>
      </c>
      <c r="E60" s="57">
        <v>601</v>
      </c>
      <c r="F60" s="51">
        <v>12700</v>
      </c>
      <c r="G60" s="12">
        <v>0.45169999999999999</v>
      </c>
      <c r="H60" s="12">
        <v>0.40429999999999999</v>
      </c>
      <c r="I60" s="12">
        <v>0.49990000000000001</v>
      </c>
      <c r="J60" s="54">
        <v>6000</v>
      </c>
      <c r="K60" s="12">
        <v>0.21329999999999999</v>
      </c>
      <c r="L60" s="12">
        <v>0.17519999999999999</v>
      </c>
      <c r="M60" s="12">
        <v>0.2571</v>
      </c>
      <c r="N60" s="54">
        <v>9400</v>
      </c>
      <c r="O60" s="12">
        <v>0.33500000000000002</v>
      </c>
      <c r="P60" s="12">
        <v>0.29530000000000001</v>
      </c>
      <c r="Q60" s="12">
        <v>0.37719999999999998</v>
      </c>
      <c r="R60" s="60"/>
      <c r="S60" s="57" t="s">
        <v>212</v>
      </c>
      <c r="T60" s="51" t="s">
        <v>212</v>
      </c>
      <c r="U60" s="12" t="s">
        <v>212</v>
      </c>
      <c r="V60" s="12" t="s">
        <v>212</v>
      </c>
      <c r="W60" s="12" t="s">
        <v>212</v>
      </c>
      <c r="X60" s="54" t="s">
        <v>212</v>
      </c>
      <c r="Y60" s="12" t="s">
        <v>212</v>
      </c>
      <c r="Z60" s="12" t="s">
        <v>212</v>
      </c>
      <c r="AA60" s="12" t="s">
        <v>212</v>
      </c>
      <c r="AB60" s="54" t="s">
        <v>212</v>
      </c>
      <c r="AC60" s="12" t="s">
        <v>212</v>
      </c>
      <c r="AD60" s="12" t="s">
        <v>212</v>
      </c>
      <c r="AE60" s="12" t="s">
        <v>212</v>
      </c>
      <c r="AF60" s="60"/>
      <c r="AG60" s="57">
        <v>933</v>
      </c>
      <c r="AH60" s="51">
        <v>12900</v>
      </c>
      <c r="AI60" s="12">
        <v>0.4587</v>
      </c>
      <c r="AJ60" s="12">
        <v>0.42159999999999997</v>
      </c>
      <c r="AK60" s="12">
        <v>0.49630000000000002</v>
      </c>
      <c r="AL60" s="54">
        <v>6300</v>
      </c>
      <c r="AM60" s="12">
        <v>0.22459999999999999</v>
      </c>
      <c r="AN60" s="12">
        <v>0.1951</v>
      </c>
      <c r="AO60" s="12">
        <v>0.2571</v>
      </c>
      <c r="AP60" s="54">
        <v>8900</v>
      </c>
      <c r="AQ60" s="12">
        <v>0.31669999999999998</v>
      </c>
      <c r="AR60" s="12">
        <v>0.28110000000000002</v>
      </c>
      <c r="AS60" s="13">
        <v>0.35470000000000002</v>
      </c>
      <c r="AT60" s="48"/>
      <c r="AU60" s="154">
        <v>7.0000000000000001E-3</v>
      </c>
      <c r="AV60" s="141" t="s">
        <v>63</v>
      </c>
      <c r="AW60" s="98">
        <v>1.1299999999999999E-2</v>
      </c>
      <c r="AX60" s="141" t="s">
        <v>63</v>
      </c>
      <c r="AY60" s="98">
        <v>-1.83E-2</v>
      </c>
      <c r="AZ60" s="169" t="s">
        <v>63</v>
      </c>
      <c r="BA60" s="48"/>
      <c r="BB60" s="151" t="s">
        <v>212</v>
      </c>
      <c r="BC60" s="34" t="s">
        <v>212</v>
      </c>
      <c r="BD60" s="16" t="s">
        <v>212</v>
      </c>
      <c r="BE60" s="34" t="s">
        <v>212</v>
      </c>
      <c r="BF60" s="16" t="s">
        <v>212</v>
      </c>
      <c r="BG60" s="152" t="s">
        <v>212</v>
      </c>
      <c r="BH60" s="48"/>
    </row>
    <row r="61" spans="1:60" x14ac:dyDescent="0.35">
      <c r="A61" s="10"/>
      <c r="B61" s="66"/>
      <c r="C61" s="66" t="s">
        <v>346</v>
      </c>
      <c r="D61" s="66" t="s">
        <v>347</v>
      </c>
      <c r="E61" s="57">
        <v>446</v>
      </c>
      <c r="F61" s="51">
        <v>8500</v>
      </c>
      <c r="G61" s="12">
        <v>0.42570000000000002</v>
      </c>
      <c r="H61" s="12">
        <v>0.37030000000000002</v>
      </c>
      <c r="I61" s="12">
        <v>0.48309999999999997</v>
      </c>
      <c r="J61" s="54">
        <v>4800</v>
      </c>
      <c r="K61" s="12">
        <v>0.24060000000000001</v>
      </c>
      <c r="L61" s="12">
        <v>0.1951</v>
      </c>
      <c r="M61" s="12">
        <v>0.2928</v>
      </c>
      <c r="N61" s="54">
        <v>6600</v>
      </c>
      <c r="O61" s="12">
        <v>0.3337</v>
      </c>
      <c r="P61" s="12">
        <v>0.28339999999999999</v>
      </c>
      <c r="Q61" s="12">
        <v>0.3881</v>
      </c>
      <c r="R61" s="60"/>
      <c r="S61" s="57">
        <v>463</v>
      </c>
      <c r="T61" s="51">
        <v>9300</v>
      </c>
      <c r="U61" s="12">
        <v>0.4476</v>
      </c>
      <c r="V61" s="12">
        <v>0.40050000000000002</v>
      </c>
      <c r="W61" s="12">
        <v>0.49559999999999998</v>
      </c>
      <c r="X61" s="54">
        <v>4500</v>
      </c>
      <c r="Y61" s="12">
        <v>0.21990000000000001</v>
      </c>
      <c r="Z61" s="12">
        <v>0.18210000000000001</v>
      </c>
      <c r="AA61" s="12">
        <v>0.26300000000000001</v>
      </c>
      <c r="AB61" s="54">
        <v>6900</v>
      </c>
      <c r="AC61" s="12">
        <v>0.33250000000000002</v>
      </c>
      <c r="AD61" s="12">
        <v>0.28889999999999999</v>
      </c>
      <c r="AE61" s="12">
        <v>0.37919999999999998</v>
      </c>
      <c r="AF61" s="60"/>
      <c r="AG61" s="57">
        <v>345</v>
      </c>
      <c r="AH61" s="51">
        <v>9300</v>
      </c>
      <c r="AI61" s="12">
        <v>0.4592</v>
      </c>
      <c r="AJ61" s="12">
        <v>0.39319999999999999</v>
      </c>
      <c r="AK61" s="12">
        <v>0.52680000000000005</v>
      </c>
      <c r="AL61" s="54">
        <v>4800</v>
      </c>
      <c r="AM61" s="12">
        <v>0.2356</v>
      </c>
      <c r="AN61" s="12">
        <v>0.18210000000000001</v>
      </c>
      <c r="AO61" s="12">
        <v>0.29899999999999999</v>
      </c>
      <c r="AP61" s="54">
        <v>6200</v>
      </c>
      <c r="AQ61" s="12">
        <v>0.30520000000000003</v>
      </c>
      <c r="AR61" s="12">
        <v>0.24690000000000001</v>
      </c>
      <c r="AS61" s="13">
        <v>0.3705</v>
      </c>
      <c r="AT61" s="91"/>
      <c r="AU61" s="154">
        <v>3.3500000000000002E-2</v>
      </c>
      <c r="AV61" s="141" t="s">
        <v>63</v>
      </c>
      <c r="AW61" s="98">
        <v>-5.0000000000000001E-3</v>
      </c>
      <c r="AX61" s="141" t="s">
        <v>63</v>
      </c>
      <c r="AY61" s="98">
        <v>-2.8500000000000001E-2</v>
      </c>
      <c r="AZ61" s="169" t="s">
        <v>63</v>
      </c>
      <c r="BA61" s="48"/>
      <c r="BB61" s="154">
        <v>1.1599999999999999E-2</v>
      </c>
      <c r="BC61" s="141" t="s">
        <v>63</v>
      </c>
      <c r="BD61" s="98">
        <v>1.5699999999999999E-2</v>
      </c>
      <c r="BE61" s="141" t="s">
        <v>63</v>
      </c>
      <c r="BF61" s="98">
        <v>-2.7300000000000001E-2</v>
      </c>
      <c r="BG61" s="169" t="s">
        <v>63</v>
      </c>
      <c r="BH61" s="48"/>
    </row>
    <row r="62" spans="1:60" x14ac:dyDescent="0.35">
      <c r="A62" s="10"/>
      <c r="B62" s="67"/>
      <c r="C62" s="67"/>
      <c r="D62" s="67"/>
      <c r="E62" s="58"/>
      <c r="F62" s="52"/>
      <c r="G62" s="34"/>
      <c r="H62" s="34"/>
      <c r="I62" s="34"/>
      <c r="J62" s="47"/>
      <c r="K62" s="34"/>
      <c r="L62" s="34"/>
      <c r="M62" s="34"/>
      <c r="N62" s="47"/>
      <c r="O62" s="34"/>
      <c r="P62" s="34"/>
      <c r="Q62" s="34"/>
      <c r="R62" s="60"/>
      <c r="S62" s="58"/>
      <c r="T62" s="52"/>
      <c r="U62" s="34"/>
      <c r="V62" s="34"/>
      <c r="W62" s="34"/>
      <c r="X62" s="47"/>
      <c r="Y62" s="34"/>
      <c r="Z62" s="34"/>
      <c r="AA62" s="34"/>
      <c r="AB62" s="47"/>
      <c r="AC62" s="34"/>
      <c r="AD62" s="34"/>
      <c r="AE62" s="34"/>
      <c r="AF62" s="60"/>
      <c r="AG62" s="58"/>
      <c r="AH62" s="52"/>
      <c r="AI62" s="34"/>
      <c r="AJ62" s="34"/>
      <c r="AK62" s="34"/>
      <c r="AL62" s="47"/>
      <c r="AM62" s="34"/>
      <c r="AN62" s="34"/>
      <c r="AO62" s="34"/>
      <c r="AP62" s="47"/>
      <c r="AQ62" s="34"/>
      <c r="AR62" s="34"/>
      <c r="AS62" s="35"/>
      <c r="AT62" s="91"/>
      <c r="AU62" s="153"/>
      <c r="AV62" s="34"/>
      <c r="AW62" s="36"/>
      <c r="AX62" s="141"/>
      <c r="AY62" s="36"/>
      <c r="AZ62" s="169"/>
      <c r="BA62" s="48"/>
      <c r="BB62" s="151"/>
      <c r="BC62" s="141"/>
      <c r="BD62" s="16"/>
      <c r="BE62" s="141"/>
      <c r="BF62" s="16"/>
      <c r="BG62" s="169"/>
      <c r="BH62" s="48"/>
    </row>
    <row r="63" spans="1:60" x14ac:dyDescent="0.35">
      <c r="A63" s="7" t="s">
        <v>183</v>
      </c>
      <c r="B63" s="67"/>
      <c r="C63" s="67"/>
      <c r="D63" s="67"/>
      <c r="E63" s="58"/>
      <c r="F63" s="52"/>
      <c r="G63" s="34"/>
      <c r="H63" s="34"/>
      <c r="I63" s="34"/>
      <c r="J63" s="47"/>
      <c r="K63" s="34"/>
      <c r="L63" s="34"/>
      <c r="M63" s="34"/>
      <c r="N63" s="47"/>
      <c r="O63" s="34"/>
      <c r="P63" s="34"/>
      <c r="Q63" s="34"/>
      <c r="R63" s="60"/>
      <c r="S63" s="58"/>
      <c r="T63" s="52"/>
      <c r="U63" s="34"/>
      <c r="V63" s="34"/>
      <c r="W63" s="34"/>
      <c r="X63" s="47"/>
      <c r="Y63" s="34"/>
      <c r="Z63" s="34"/>
      <c r="AA63" s="34"/>
      <c r="AB63" s="47"/>
      <c r="AC63" s="34"/>
      <c r="AD63" s="34"/>
      <c r="AE63" s="34"/>
      <c r="AF63" s="60"/>
      <c r="AG63" s="58"/>
      <c r="AH63" s="52"/>
      <c r="AI63" s="34"/>
      <c r="AJ63" s="34"/>
      <c r="AK63" s="34"/>
      <c r="AL63" s="47"/>
      <c r="AM63" s="34"/>
      <c r="AN63" s="34"/>
      <c r="AO63" s="34"/>
      <c r="AP63" s="47"/>
      <c r="AQ63" s="34"/>
      <c r="AR63" s="34"/>
      <c r="AS63" s="35"/>
      <c r="AT63" s="91"/>
      <c r="AU63" s="151"/>
      <c r="AV63" s="34"/>
      <c r="AW63" s="16"/>
      <c r="AX63" s="141"/>
      <c r="AY63" s="16"/>
      <c r="AZ63" s="169"/>
      <c r="BA63" s="48"/>
      <c r="BB63" s="151"/>
      <c r="BC63" s="141"/>
      <c r="BD63" s="16"/>
      <c r="BE63" s="141"/>
      <c r="BF63" s="16"/>
      <c r="BG63" s="169"/>
      <c r="BH63" s="48"/>
    </row>
    <row r="64" spans="1:60" x14ac:dyDescent="0.35">
      <c r="A64" s="10" t="s">
        <v>348</v>
      </c>
      <c r="B64" s="66" t="s">
        <v>349</v>
      </c>
      <c r="C64" s="66"/>
      <c r="D64" s="66"/>
      <c r="E64" s="57">
        <v>1439</v>
      </c>
      <c r="F64" s="51">
        <v>53600</v>
      </c>
      <c r="G64" s="12">
        <v>0.42049999999999998</v>
      </c>
      <c r="H64" s="12">
        <v>0.38929999999999998</v>
      </c>
      <c r="I64" s="12">
        <v>0.45240000000000002</v>
      </c>
      <c r="J64" s="54">
        <v>31900</v>
      </c>
      <c r="K64" s="12">
        <v>0.25009999999999999</v>
      </c>
      <c r="L64" s="12">
        <v>0.22289999999999999</v>
      </c>
      <c r="M64" s="12">
        <v>0.27939999999999998</v>
      </c>
      <c r="N64" s="54">
        <v>42000</v>
      </c>
      <c r="O64" s="12">
        <v>0.32940000000000003</v>
      </c>
      <c r="P64" s="12">
        <v>0.30159999999999998</v>
      </c>
      <c r="Q64" s="12">
        <v>0.35830000000000001</v>
      </c>
      <c r="R64" s="60"/>
      <c r="S64" s="57">
        <v>1867</v>
      </c>
      <c r="T64" s="51">
        <v>61400</v>
      </c>
      <c r="U64" s="12">
        <v>0.47210000000000002</v>
      </c>
      <c r="V64" s="12">
        <v>0.44390000000000002</v>
      </c>
      <c r="W64" s="12">
        <v>0.50049999999999994</v>
      </c>
      <c r="X64" s="54">
        <v>29000</v>
      </c>
      <c r="Y64" s="12">
        <v>0.22270000000000001</v>
      </c>
      <c r="Z64" s="12">
        <v>0.19889999999999999</v>
      </c>
      <c r="AA64" s="12">
        <v>0.2485</v>
      </c>
      <c r="AB64" s="54">
        <v>39700</v>
      </c>
      <c r="AC64" s="12">
        <v>0.30520000000000003</v>
      </c>
      <c r="AD64" s="12">
        <v>0.28089999999999998</v>
      </c>
      <c r="AE64" s="12">
        <v>0.3306</v>
      </c>
      <c r="AF64" s="60"/>
      <c r="AG64" s="57">
        <v>2337</v>
      </c>
      <c r="AH64" s="51">
        <v>66000</v>
      </c>
      <c r="AI64" s="12">
        <v>0.50429999999999997</v>
      </c>
      <c r="AJ64" s="12">
        <v>0.47349999999999998</v>
      </c>
      <c r="AK64" s="12">
        <v>0.53500000000000003</v>
      </c>
      <c r="AL64" s="54">
        <v>31400</v>
      </c>
      <c r="AM64" s="12">
        <v>0.2399</v>
      </c>
      <c r="AN64" s="12">
        <v>0.21190000000000001</v>
      </c>
      <c r="AO64" s="12">
        <v>0.27029999999999998</v>
      </c>
      <c r="AP64" s="54">
        <v>33500</v>
      </c>
      <c r="AQ64" s="12">
        <v>0.25590000000000002</v>
      </c>
      <c r="AR64" s="12">
        <v>0.2344</v>
      </c>
      <c r="AS64" s="13">
        <v>0.27860000000000001</v>
      </c>
      <c r="AT64" s="91"/>
      <c r="AU64" s="151">
        <v>8.3699999999999997E-2</v>
      </c>
      <c r="AV64" s="141" t="s">
        <v>61</v>
      </c>
      <c r="AW64" s="16">
        <v>-1.0200000000000001E-2</v>
      </c>
      <c r="AX64" s="141" t="s">
        <v>63</v>
      </c>
      <c r="AY64" s="16">
        <v>-7.3499999999999996E-2</v>
      </c>
      <c r="AZ64" s="169" t="s">
        <v>62</v>
      </c>
      <c r="BA64" s="48"/>
      <c r="BB64" s="151">
        <v>3.2199999999999999E-2</v>
      </c>
      <c r="BC64" s="141" t="s">
        <v>63</v>
      </c>
      <c r="BD64" s="16">
        <v>1.72E-2</v>
      </c>
      <c r="BE64" s="141" t="s">
        <v>63</v>
      </c>
      <c r="BF64" s="16">
        <v>-4.9299999999999997E-2</v>
      </c>
      <c r="BG64" s="169" t="s">
        <v>62</v>
      </c>
      <c r="BH64" s="48"/>
    </row>
    <row r="65" spans="1:60" x14ac:dyDescent="0.35">
      <c r="A65" s="10" t="s">
        <v>350</v>
      </c>
      <c r="B65" s="66" t="s">
        <v>351</v>
      </c>
      <c r="C65" s="66"/>
      <c r="D65" s="66"/>
      <c r="E65" s="57">
        <v>2152</v>
      </c>
      <c r="F65" s="51">
        <v>39200</v>
      </c>
      <c r="G65" s="12">
        <v>0.4511</v>
      </c>
      <c r="H65" s="12">
        <v>0.4249</v>
      </c>
      <c r="I65" s="12">
        <v>0.47760000000000002</v>
      </c>
      <c r="J65" s="54">
        <v>20900</v>
      </c>
      <c r="K65" s="12">
        <v>0.24060000000000001</v>
      </c>
      <c r="L65" s="12">
        <v>0.21759999999999999</v>
      </c>
      <c r="M65" s="12">
        <v>0.26519999999999999</v>
      </c>
      <c r="N65" s="54">
        <v>26800</v>
      </c>
      <c r="O65" s="12">
        <v>0.30830000000000002</v>
      </c>
      <c r="P65" s="12">
        <v>0.28610000000000002</v>
      </c>
      <c r="Q65" s="12">
        <v>0.33129999999999998</v>
      </c>
      <c r="R65" s="60"/>
      <c r="S65" s="57">
        <v>1392</v>
      </c>
      <c r="T65" s="51">
        <v>40800</v>
      </c>
      <c r="U65" s="12">
        <v>0.45500000000000002</v>
      </c>
      <c r="V65" s="12">
        <v>0.42409999999999998</v>
      </c>
      <c r="W65" s="12">
        <v>0.48620000000000002</v>
      </c>
      <c r="X65" s="54">
        <v>21600</v>
      </c>
      <c r="Y65" s="12">
        <v>0.24060000000000001</v>
      </c>
      <c r="Z65" s="12">
        <v>0.2145</v>
      </c>
      <c r="AA65" s="12">
        <v>0.26879999999999998</v>
      </c>
      <c r="AB65" s="54">
        <v>27300</v>
      </c>
      <c r="AC65" s="12">
        <v>0.30449999999999999</v>
      </c>
      <c r="AD65" s="12">
        <v>0.27689999999999998</v>
      </c>
      <c r="AE65" s="12">
        <v>0.33350000000000002</v>
      </c>
      <c r="AF65" s="60"/>
      <c r="AG65" s="57">
        <v>1166</v>
      </c>
      <c r="AH65" s="51">
        <v>46500</v>
      </c>
      <c r="AI65" s="12">
        <v>0.51280000000000003</v>
      </c>
      <c r="AJ65" s="12">
        <v>0.48099999999999998</v>
      </c>
      <c r="AK65" s="12">
        <v>0.54449999999999998</v>
      </c>
      <c r="AL65" s="54">
        <v>19400</v>
      </c>
      <c r="AM65" s="12">
        <v>0.21440000000000001</v>
      </c>
      <c r="AN65" s="12">
        <v>0.1888</v>
      </c>
      <c r="AO65" s="12">
        <v>0.24249999999999999</v>
      </c>
      <c r="AP65" s="54">
        <v>24700</v>
      </c>
      <c r="AQ65" s="12">
        <v>0.2727</v>
      </c>
      <c r="AR65" s="12">
        <v>0.24590000000000001</v>
      </c>
      <c r="AS65" s="13">
        <v>0.30130000000000001</v>
      </c>
      <c r="AT65" s="91"/>
      <c r="AU65" s="151">
        <v>6.1699999999999998E-2</v>
      </c>
      <c r="AV65" s="141" t="s">
        <v>61</v>
      </c>
      <c r="AW65" s="16">
        <v>-2.6200000000000001E-2</v>
      </c>
      <c r="AX65" s="141" t="s">
        <v>63</v>
      </c>
      <c r="AY65" s="16">
        <v>-3.5499999999999997E-2</v>
      </c>
      <c r="AZ65" s="169" t="s">
        <v>63</v>
      </c>
      <c r="BA65" s="48"/>
      <c r="BB65" s="151">
        <v>5.79E-2</v>
      </c>
      <c r="BC65" s="141" t="s">
        <v>61</v>
      </c>
      <c r="BD65" s="16">
        <v>-2.6100000000000002E-2</v>
      </c>
      <c r="BE65" s="141" t="s">
        <v>63</v>
      </c>
      <c r="BF65" s="16">
        <v>-3.1699999999999999E-2</v>
      </c>
      <c r="BG65" s="169" t="s">
        <v>63</v>
      </c>
      <c r="BH65" s="48"/>
    </row>
    <row r="66" spans="1:60" x14ac:dyDescent="0.35">
      <c r="A66" s="10" t="s">
        <v>352</v>
      </c>
      <c r="B66" s="66" t="s">
        <v>353</v>
      </c>
      <c r="C66" s="66"/>
      <c r="D66" s="66"/>
      <c r="E66" s="57">
        <v>1434</v>
      </c>
      <c r="F66" s="51">
        <v>40200</v>
      </c>
      <c r="G66" s="12">
        <v>0.44900000000000001</v>
      </c>
      <c r="H66" s="12">
        <v>0.41620000000000001</v>
      </c>
      <c r="I66" s="12">
        <v>0.48230000000000001</v>
      </c>
      <c r="J66" s="54">
        <v>20400</v>
      </c>
      <c r="K66" s="12">
        <v>0.22739999999999999</v>
      </c>
      <c r="L66" s="12">
        <v>0.19980000000000001</v>
      </c>
      <c r="M66" s="12">
        <v>0.25769999999999998</v>
      </c>
      <c r="N66" s="54">
        <v>29000</v>
      </c>
      <c r="O66" s="12">
        <v>0.3236</v>
      </c>
      <c r="P66" s="12">
        <v>0.29570000000000002</v>
      </c>
      <c r="Q66" s="12">
        <v>0.35270000000000001</v>
      </c>
      <c r="R66" s="60"/>
      <c r="S66" s="57">
        <v>3026</v>
      </c>
      <c r="T66" s="51">
        <v>41400</v>
      </c>
      <c r="U66" s="12">
        <v>0.45190000000000002</v>
      </c>
      <c r="V66" s="12">
        <v>0.42680000000000001</v>
      </c>
      <c r="W66" s="12">
        <v>0.47720000000000001</v>
      </c>
      <c r="X66" s="54">
        <v>21200</v>
      </c>
      <c r="Y66" s="12">
        <v>0.23200000000000001</v>
      </c>
      <c r="Z66" s="12">
        <v>0.21129999999999999</v>
      </c>
      <c r="AA66" s="12">
        <v>0.25390000000000001</v>
      </c>
      <c r="AB66" s="54">
        <v>29000</v>
      </c>
      <c r="AC66" s="12">
        <v>0.31619999999999998</v>
      </c>
      <c r="AD66" s="12">
        <v>0.29449999999999998</v>
      </c>
      <c r="AE66" s="12">
        <v>0.33860000000000001</v>
      </c>
      <c r="AF66" s="60"/>
      <c r="AG66" s="57">
        <v>2228</v>
      </c>
      <c r="AH66" s="51">
        <v>42800</v>
      </c>
      <c r="AI66" s="12">
        <v>0.46279999999999999</v>
      </c>
      <c r="AJ66" s="12">
        <v>0.42199999999999999</v>
      </c>
      <c r="AK66" s="12">
        <v>0.50409999999999999</v>
      </c>
      <c r="AL66" s="54">
        <v>21600</v>
      </c>
      <c r="AM66" s="12">
        <v>0.23419999999999999</v>
      </c>
      <c r="AN66" s="12">
        <v>0.20269999999999999</v>
      </c>
      <c r="AO66" s="12">
        <v>0.26879999999999998</v>
      </c>
      <c r="AP66" s="54">
        <v>28000</v>
      </c>
      <c r="AQ66" s="12">
        <v>0.30299999999999999</v>
      </c>
      <c r="AR66" s="12">
        <v>0.26650000000000001</v>
      </c>
      <c r="AS66" s="13">
        <v>0.34229999999999999</v>
      </c>
      <c r="AT66" s="91"/>
      <c r="AU66" s="151">
        <v>1.38E-2</v>
      </c>
      <c r="AV66" s="141" t="s">
        <v>63</v>
      </c>
      <c r="AW66" s="16">
        <v>6.7000000000000002E-3</v>
      </c>
      <c r="AX66" s="141" t="s">
        <v>63</v>
      </c>
      <c r="AY66" s="16">
        <v>-2.0500000000000001E-2</v>
      </c>
      <c r="AZ66" s="169" t="s">
        <v>63</v>
      </c>
      <c r="BA66" s="48"/>
      <c r="BB66" s="151">
        <v>1.09E-2</v>
      </c>
      <c r="BC66" s="141" t="s">
        <v>63</v>
      </c>
      <c r="BD66" s="16">
        <v>2.2000000000000001E-3</v>
      </c>
      <c r="BE66" s="141" t="s">
        <v>63</v>
      </c>
      <c r="BF66" s="16">
        <v>-1.3100000000000001E-2</v>
      </c>
      <c r="BG66" s="169" t="s">
        <v>63</v>
      </c>
      <c r="BH66" s="48"/>
    </row>
    <row r="67" spans="1:60" x14ac:dyDescent="0.35">
      <c r="A67" s="10" t="s">
        <v>354</v>
      </c>
      <c r="B67" s="66" t="s">
        <v>355</v>
      </c>
      <c r="C67" s="66"/>
      <c r="D67" s="66"/>
      <c r="E67" s="57">
        <v>1515</v>
      </c>
      <c r="F67" s="51">
        <v>45200</v>
      </c>
      <c r="G67" s="12">
        <v>0.45269999999999999</v>
      </c>
      <c r="H67" s="12">
        <v>0.4234</v>
      </c>
      <c r="I67" s="12">
        <v>0.48230000000000001</v>
      </c>
      <c r="J67" s="54">
        <v>22200</v>
      </c>
      <c r="K67" s="12">
        <v>0.22259999999999999</v>
      </c>
      <c r="L67" s="12">
        <v>0.19520000000000001</v>
      </c>
      <c r="M67" s="12">
        <v>0.25259999999999999</v>
      </c>
      <c r="N67" s="54">
        <v>32400</v>
      </c>
      <c r="O67" s="12">
        <v>0.32479999999999998</v>
      </c>
      <c r="P67" s="12">
        <v>0.29970000000000002</v>
      </c>
      <c r="Q67" s="12">
        <v>0.3508</v>
      </c>
      <c r="R67" s="60"/>
      <c r="S67" s="57">
        <v>1146</v>
      </c>
      <c r="T67" s="51">
        <v>45400</v>
      </c>
      <c r="U67" s="12">
        <v>0.43540000000000001</v>
      </c>
      <c r="V67" s="12">
        <v>0.3967</v>
      </c>
      <c r="W67" s="12">
        <v>0.4748</v>
      </c>
      <c r="X67" s="54">
        <v>22700</v>
      </c>
      <c r="Y67" s="12">
        <v>0.21759999999999999</v>
      </c>
      <c r="Z67" s="12">
        <v>0.186</v>
      </c>
      <c r="AA67" s="12">
        <v>0.25290000000000001</v>
      </c>
      <c r="AB67" s="54">
        <v>36200</v>
      </c>
      <c r="AC67" s="12">
        <v>0.34699999999999998</v>
      </c>
      <c r="AD67" s="12">
        <v>0.31269999999999998</v>
      </c>
      <c r="AE67" s="12">
        <v>0.38290000000000002</v>
      </c>
      <c r="AF67" s="60"/>
      <c r="AG67" s="57">
        <v>3016</v>
      </c>
      <c r="AH67" s="51">
        <v>55400</v>
      </c>
      <c r="AI67" s="12">
        <v>0.52180000000000004</v>
      </c>
      <c r="AJ67" s="12">
        <v>0.49769999999999998</v>
      </c>
      <c r="AK67" s="12">
        <v>0.54590000000000005</v>
      </c>
      <c r="AL67" s="54">
        <v>25300</v>
      </c>
      <c r="AM67" s="12">
        <v>0.23830000000000001</v>
      </c>
      <c r="AN67" s="12">
        <v>0.2172</v>
      </c>
      <c r="AO67" s="12">
        <v>0.26079999999999998</v>
      </c>
      <c r="AP67" s="54">
        <v>25500</v>
      </c>
      <c r="AQ67" s="12">
        <v>0.23980000000000001</v>
      </c>
      <c r="AR67" s="12">
        <v>0.2215</v>
      </c>
      <c r="AS67" s="13">
        <v>0.25919999999999999</v>
      </c>
      <c r="AT67" s="91"/>
      <c r="AU67" s="151">
        <v>6.9199999999999998E-2</v>
      </c>
      <c r="AV67" s="141" t="s">
        <v>61</v>
      </c>
      <c r="AW67" s="16">
        <v>1.5800000000000002E-2</v>
      </c>
      <c r="AX67" s="141" t="s">
        <v>63</v>
      </c>
      <c r="AY67" s="16">
        <v>-8.4900000000000003E-2</v>
      </c>
      <c r="AZ67" s="169" t="s">
        <v>62</v>
      </c>
      <c r="BA67" s="48"/>
      <c r="BB67" s="151">
        <v>8.6499999999999994E-2</v>
      </c>
      <c r="BC67" s="141" t="s">
        <v>61</v>
      </c>
      <c r="BD67" s="16">
        <v>2.07E-2</v>
      </c>
      <c r="BE67" s="141" t="s">
        <v>63</v>
      </c>
      <c r="BF67" s="16">
        <v>-0.1072</v>
      </c>
      <c r="BG67" s="169" t="s">
        <v>62</v>
      </c>
      <c r="BH67" s="48"/>
    </row>
    <row r="68" spans="1:60" x14ac:dyDescent="0.35">
      <c r="A68" s="10"/>
      <c r="B68" s="66"/>
      <c r="C68" s="66" t="s">
        <v>356</v>
      </c>
      <c r="D68" s="66" t="s">
        <v>357</v>
      </c>
      <c r="E68" s="57">
        <v>270</v>
      </c>
      <c r="F68" s="51">
        <v>15400</v>
      </c>
      <c r="G68" s="12">
        <v>0.43190000000000001</v>
      </c>
      <c r="H68" s="12">
        <v>0.33400000000000002</v>
      </c>
      <c r="I68" s="12">
        <v>0.5353</v>
      </c>
      <c r="J68" s="54">
        <v>8200</v>
      </c>
      <c r="K68" s="12">
        <v>0.2291</v>
      </c>
      <c r="L68" s="12">
        <v>0.1522</v>
      </c>
      <c r="M68" s="12">
        <v>0.32969999999999999</v>
      </c>
      <c r="N68" s="54">
        <v>12100</v>
      </c>
      <c r="O68" s="12">
        <v>0.33910000000000001</v>
      </c>
      <c r="P68" s="12">
        <v>0.24990000000000001</v>
      </c>
      <c r="Q68" s="12">
        <v>0.44130000000000003</v>
      </c>
      <c r="R68" s="60"/>
      <c r="S68" s="57" t="s">
        <v>212</v>
      </c>
      <c r="T68" s="51" t="s">
        <v>212</v>
      </c>
      <c r="U68" s="12" t="s">
        <v>212</v>
      </c>
      <c r="V68" s="12" t="s">
        <v>212</v>
      </c>
      <c r="W68" s="12" t="s">
        <v>212</v>
      </c>
      <c r="X68" s="54" t="s">
        <v>212</v>
      </c>
      <c r="Y68" s="12" t="s">
        <v>212</v>
      </c>
      <c r="Z68" s="12" t="s">
        <v>212</v>
      </c>
      <c r="AA68" s="12" t="s">
        <v>212</v>
      </c>
      <c r="AB68" s="54" t="s">
        <v>212</v>
      </c>
      <c r="AC68" s="12" t="s">
        <v>212</v>
      </c>
      <c r="AD68" s="12" t="s">
        <v>212</v>
      </c>
      <c r="AE68" s="12" t="s">
        <v>212</v>
      </c>
      <c r="AF68" s="60"/>
      <c r="AG68" s="57">
        <v>880</v>
      </c>
      <c r="AH68" s="51">
        <v>18300</v>
      </c>
      <c r="AI68" s="12">
        <v>0.48780000000000001</v>
      </c>
      <c r="AJ68" s="12">
        <v>0.44779999999999998</v>
      </c>
      <c r="AK68" s="12">
        <v>0.52810000000000001</v>
      </c>
      <c r="AL68" s="54">
        <v>8400</v>
      </c>
      <c r="AM68" s="12">
        <v>0.2233</v>
      </c>
      <c r="AN68" s="12">
        <v>0.19089999999999999</v>
      </c>
      <c r="AO68" s="12">
        <v>0.25940000000000002</v>
      </c>
      <c r="AP68" s="54">
        <v>10800</v>
      </c>
      <c r="AQ68" s="12">
        <v>0.28889999999999999</v>
      </c>
      <c r="AR68" s="12">
        <v>0.25419999999999998</v>
      </c>
      <c r="AS68" s="13">
        <v>0.32619999999999999</v>
      </c>
      <c r="AT68" s="91"/>
      <c r="AU68" s="154">
        <v>5.6000000000000001E-2</v>
      </c>
      <c r="AV68" s="141" t="s">
        <v>63</v>
      </c>
      <c r="AW68" s="98">
        <v>-5.7999999999999996E-3</v>
      </c>
      <c r="AX68" s="141" t="s">
        <v>63</v>
      </c>
      <c r="AY68" s="98">
        <v>-5.0200000000000002E-2</v>
      </c>
      <c r="AZ68" s="169" t="s">
        <v>63</v>
      </c>
      <c r="BA68" s="48"/>
      <c r="BB68" s="151" t="s">
        <v>212</v>
      </c>
      <c r="BC68" s="34" t="s">
        <v>212</v>
      </c>
      <c r="BD68" s="16" t="s">
        <v>212</v>
      </c>
      <c r="BE68" s="34" t="s">
        <v>212</v>
      </c>
      <c r="BF68" s="16" t="s">
        <v>212</v>
      </c>
      <c r="BG68" s="152" t="s">
        <v>212</v>
      </c>
      <c r="BH68" s="48"/>
    </row>
    <row r="69" spans="1:60" x14ac:dyDescent="0.35">
      <c r="A69" s="10"/>
      <c r="B69" s="66"/>
      <c r="C69" s="66" t="s">
        <v>358</v>
      </c>
      <c r="D69" s="66" t="s">
        <v>359</v>
      </c>
      <c r="E69" s="57">
        <v>524</v>
      </c>
      <c r="F69" s="51">
        <v>19900</v>
      </c>
      <c r="G69" s="12">
        <v>0.40910000000000002</v>
      </c>
      <c r="H69" s="12">
        <v>0.35849999999999999</v>
      </c>
      <c r="I69" s="12">
        <v>0.4617</v>
      </c>
      <c r="J69" s="54">
        <v>7900</v>
      </c>
      <c r="K69" s="12">
        <v>0.16259999999999999</v>
      </c>
      <c r="L69" s="12">
        <v>0.1333</v>
      </c>
      <c r="M69" s="12">
        <v>0.19689999999999999</v>
      </c>
      <c r="N69" s="54">
        <v>20900</v>
      </c>
      <c r="O69" s="12">
        <v>0.42830000000000001</v>
      </c>
      <c r="P69" s="12">
        <v>0.37640000000000001</v>
      </c>
      <c r="Q69" s="12">
        <v>0.48170000000000002</v>
      </c>
      <c r="R69" s="60"/>
      <c r="S69" s="57">
        <v>370</v>
      </c>
      <c r="T69" s="51">
        <v>23100</v>
      </c>
      <c r="U69" s="12">
        <v>0.45440000000000003</v>
      </c>
      <c r="V69" s="12">
        <v>0.40539999999999998</v>
      </c>
      <c r="W69" s="12">
        <v>0.50429999999999997</v>
      </c>
      <c r="X69" s="54">
        <v>10200</v>
      </c>
      <c r="Y69" s="12">
        <v>0.20030000000000001</v>
      </c>
      <c r="Z69" s="12">
        <v>0.1603</v>
      </c>
      <c r="AA69" s="12">
        <v>0.24740000000000001</v>
      </c>
      <c r="AB69" s="54">
        <v>17600</v>
      </c>
      <c r="AC69" s="12">
        <v>0.3453</v>
      </c>
      <c r="AD69" s="12">
        <v>0.29799999999999999</v>
      </c>
      <c r="AE69" s="12">
        <v>0.39589999999999997</v>
      </c>
      <c r="AF69" s="60"/>
      <c r="AG69" s="57">
        <v>310</v>
      </c>
      <c r="AH69" s="51">
        <v>25100</v>
      </c>
      <c r="AI69" s="12">
        <v>0.48530000000000001</v>
      </c>
      <c r="AJ69" s="12">
        <v>0.40310000000000001</v>
      </c>
      <c r="AK69" s="12">
        <v>0.56840000000000002</v>
      </c>
      <c r="AL69" s="54">
        <v>10800</v>
      </c>
      <c r="AM69" s="12">
        <v>0.20899999999999999</v>
      </c>
      <c r="AN69" s="12">
        <v>0.14660000000000001</v>
      </c>
      <c r="AO69" s="12">
        <v>0.28889999999999999</v>
      </c>
      <c r="AP69" s="54">
        <v>15800</v>
      </c>
      <c r="AQ69" s="12">
        <v>0.30570000000000003</v>
      </c>
      <c r="AR69" s="12">
        <v>0.2407</v>
      </c>
      <c r="AS69" s="13">
        <v>0.37940000000000002</v>
      </c>
      <c r="AT69" s="91"/>
      <c r="AU69" s="151">
        <v>7.6200000000000004E-2</v>
      </c>
      <c r="AV69" s="141" t="s">
        <v>63</v>
      </c>
      <c r="AW69" s="16">
        <v>4.6300000000000001E-2</v>
      </c>
      <c r="AX69" s="141" t="s">
        <v>63</v>
      </c>
      <c r="AY69" s="16">
        <v>-0.1226</v>
      </c>
      <c r="AZ69" s="169" t="s">
        <v>62</v>
      </c>
      <c r="BA69" s="48"/>
      <c r="BB69" s="151">
        <v>3.09E-2</v>
      </c>
      <c r="BC69" s="141" t="s">
        <v>63</v>
      </c>
      <c r="BD69" s="16">
        <v>8.6E-3</v>
      </c>
      <c r="BE69" s="141" t="s">
        <v>63</v>
      </c>
      <c r="BF69" s="16">
        <v>-3.9600000000000003E-2</v>
      </c>
      <c r="BG69" s="169" t="s">
        <v>63</v>
      </c>
      <c r="BH69" s="48"/>
    </row>
    <row r="70" spans="1:60" x14ac:dyDescent="0.35">
      <c r="A70" s="10"/>
      <c r="B70" s="66"/>
      <c r="C70" s="66" t="s">
        <v>360</v>
      </c>
      <c r="D70" s="66" t="s">
        <v>361</v>
      </c>
      <c r="E70" s="57">
        <v>392</v>
      </c>
      <c r="F70" s="51">
        <v>2500</v>
      </c>
      <c r="G70" s="12">
        <v>0.40960000000000002</v>
      </c>
      <c r="H70" s="12">
        <v>0.3362</v>
      </c>
      <c r="I70" s="12">
        <v>0.48730000000000001</v>
      </c>
      <c r="J70" s="54">
        <v>1600</v>
      </c>
      <c r="K70" s="12">
        <v>0.25519999999999998</v>
      </c>
      <c r="L70" s="12">
        <v>0.1908</v>
      </c>
      <c r="M70" s="12">
        <v>0.33250000000000002</v>
      </c>
      <c r="N70" s="54">
        <v>2100</v>
      </c>
      <c r="O70" s="12">
        <v>0.3352</v>
      </c>
      <c r="P70" s="12">
        <v>0.26590000000000003</v>
      </c>
      <c r="Q70" s="12">
        <v>0.4123</v>
      </c>
      <c r="R70" s="60"/>
      <c r="S70" s="57" t="s">
        <v>212</v>
      </c>
      <c r="T70" s="51" t="s">
        <v>212</v>
      </c>
      <c r="U70" s="12" t="s">
        <v>212</v>
      </c>
      <c r="V70" s="12" t="s">
        <v>212</v>
      </c>
      <c r="W70" s="12" t="s">
        <v>212</v>
      </c>
      <c r="X70" s="54" t="s">
        <v>212</v>
      </c>
      <c r="Y70" s="12" t="s">
        <v>212</v>
      </c>
      <c r="Z70" s="12" t="s">
        <v>212</v>
      </c>
      <c r="AA70" s="12" t="s">
        <v>212</v>
      </c>
      <c r="AB70" s="54" t="s">
        <v>212</v>
      </c>
      <c r="AC70" s="12" t="s">
        <v>212</v>
      </c>
      <c r="AD70" s="12" t="s">
        <v>212</v>
      </c>
      <c r="AE70" s="12" t="s">
        <v>212</v>
      </c>
      <c r="AF70" s="60"/>
      <c r="AG70" s="57" t="s">
        <v>275</v>
      </c>
      <c r="AH70" s="51" t="s">
        <v>212</v>
      </c>
      <c r="AI70" s="12" t="s">
        <v>212</v>
      </c>
      <c r="AJ70" s="12" t="s">
        <v>212</v>
      </c>
      <c r="AK70" s="12" t="s">
        <v>212</v>
      </c>
      <c r="AL70" s="54" t="s">
        <v>212</v>
      </c>
      <c r="AM70" s="12" t="s">
        <v>212</v>
      </c>
      <c r="AN70" s="12" t="s">
        <v>212</v>
      </c>
      <c r="AO70" s="12" t="s">
        <v>212</v>
      </c>
      <c r="AP70" s="54" t="s">
        <v>212</v>
      </c>
      <c r="AQ70" s="12" t="s">
        <v>212</v>
      </c>
      <c r="AR70" s="12" t="s">
        <v>212</v>
      </c>
      <c r="AS70" s="13" t="s">
        <v>212</v>
      </c>
      <c r="AT70" s="91"/>
      <c r="AU70" s="151" t="s">
        <v>212</v>
      </c>
      <c r="AV70" s="34" t="s">
        <v>212</v>
      </c>
      <c r="AW70" s="16" t="s">
        <v>212</v>
      </c>
      <c r="AX70" s="34" t="s">
        <v>212</v>
      </c>
      <c r="AY70" s="16" t="s">
        <v>212</v>
      </c>
      <c r="AZ70" s="152" t="s">
        <v>212</v>
      </c>
      <c r="BA70" s="48"/>
      <c r="BB70" s="151" t="s">
        <v>212</v>
      </c>
      <c r="BC70" s="34" t="s">
        <v>212</v>
      </c>
      <c r="BD70" s="16" t="s">
        <v>212</v>
      </c>
      <c r="BE70" s="34" t="s">
        <v>212</v>
      </c>
      <c r="BF70" s="16" t="s">
        <v>212</v>
      </c>
      <c r="BG70" s="152" t="s">
        <v>212</v>
      </c>
      <c r="BH70" s="48"/>
    </row>
    <row r="71" spans="1:60" x14ac:dyDescent="0.35">
      <c r="A71" s="10"/>
      <c r="B71" s="66"/>
      <c r="C71" s="66" t="s">
        <v>362</v>
      </c>
      <c r="D71" s="66" t="s">
        <v>363</v>
      </c>
      <c r="E71" s="57">
        <v>328</v>
      </c>
      <c r="F71" s="51">
        <v>14800</v>
      </c>
      <c r="G71" s="12">
        <v>0.40050000000000002</v>
      </c>
      <c r="H71" s="12">
        <v>0.33410000000000001</v>
      </c>
      <c r="I71" s="12">
        <v>0.47070000000000001</v>
      </c>
      <c r="J71" s="54">
        <v>9400</v>
      </c>
      <c r="K71" s="12">
        <v>0.25600000000000001</v>
      </c>
      <c r="L71" s="12">
        <v>0.19719999999999999</v>
      </c>
      <c r="M71" s="12">
        <v>0.32519999999999999</v>
      </c>
      <c r="N71" s="54">
        <v>12700</v>
      </c>
      <c r="O71" s="12">
        <v>0.34360000000000002</v>
      </c>
      <c r="P71" s="12">
        <v>0.2767</v>
      </c>
      <c r="Q71" s="12">
        <v>0.41720000000000002</v>
      </c>
      <c r="R71" s="60"/>
      <c r="S71" s="57" t="s">
        <v>212</v>
      </c>
      <c r="T71" s="51" t="s">
        <v>212</v>
      </c>
      <c r="U71" s="12" t="s">
        <v>212</v>
      </c>
      <c r="V71" s="12" t="s">
        <v>212</v>
      </c>
      <c r="W71" s="12" t="s">
        <v>212</v>
      </c>
      <c r="X71" s="54" t="s">
        <v>212</v>
      </c>
      <c r="Y71" s="12" t="s">
        <v>212</v>
      </c>
      <c r="Z71" s="12" t="s">
        <v>212</v>
      </c>
      <c r="AA71" s="12" t="s">
        <v>212</v>
      </c>
      <c r="AB71" s="54" t="s">
        <v>212</v>
      </c>
      <c r="AC71" s="12" t="s">
        <v>212</v>
      </c>
      <c r="AD71" s="12" t="s">
        <v>212</v>
      </c>
      <c r="AE71" s="12" t="s">
        <v>212</v>
      </c>
      <c r="AF71" s="60"/>
      <c r="AG71" s="57">
        <v>184</v>
      </c>
      <c r="AH71" s="51">
        <v>19200</v>
      </c>
      <c r="AI71" s="12">
        <v>0.48570000000000002</v>
      </c>
      <c r="AJ71" s="12">
        <v>0.41139999999999999</v>
      </c>
      <c r="AK71" s="12">
        <v>0.56059999999999999</v>
      </c>
      <c r="AL71" s="54">
        <v>6300</v>
      </c>
      <c r="AM71" s="12">
        <v>0.16089999999999999</v>
      </c>
      <c r="AN71" s="12">
        <v>0.1132</v>
      </c>
      <c r="AO71" s="12">
        <v>0.22359999999999999</v>
      </c>
      <c r="AP71" s="54">
        <v>14000</v>
      </c>
      <c r="AQ71" s="12">
        <v>0.35349999999999998</v>
      </c>
      <c r="AR71" s="12">
        <v>0.28539999999999999</v>
      </c>
      <c r="AS71" s="13">
        <v>0.42799999999999999</v>
      </c>
      <c r="AT71" s="91"/>
      <c r="AU71" s="154">
        <v>8.5199999999999998E-2</v>
      </c>
      <c r="AV71" s="141" t="s">
        <v>63</v>
      </c>
      <c r="AW71" s="98">
        <v>-9.5100000000000004E-2</v>
      </c>
      <c r="AX71" s="141" t="s">
        <v>62</v>
      </c>
      <c r="AY71" s="98">
        <v>9.9000000000000008E-3</v>
      </c>
      <c r="AZ71" s="169" t="s">
        <v>63</v>
      </c>
      <c r="BA71" s="48"/>
      <c r="BB71" s="151" t="s">
        <v>212</v>
      </c>
      <c r="BC71" s="34" t="s">
        <v>212</v>
      </c>
      <c r="BD71" s="16" t="s">
        <v>212</v>
      </c>
      <c r="BE71" s="34" t="s">
        <v>212</v>
      </c>
      <c r="BF71" s="16" t="s">
        <v>212</v>
      </c>
      <c r="BG71" s="152" t="s">
        <v>212</v>
      </c>
      <c r="BH71" s="48"/>
    </row>
    <row r="72" spans="1:60" x14ac:dyDescent="0.35">
      <c r="A72" s="10"/>
      <c r="B72" s="66"/>
      <c r="C72" s="66" t="s">
        <v>364</v>
      </c>
      <c r="D72" s="66" t="s">
        <v>365</v>
      </c>
      <c r="E72" s="57">
        <v>1149</v>
      </c>
      <c r="F72" s="51">
        <v>21700</v>
      </c>
      <c r="G72" s="12">
        <v>0.47531394895384865</v>
      </c>
      <c r="H72" s="12">
        <v>0.43286276216315156</v>
      </c>
      <c r="I72" s="12">
        <v>0.51812492359317086</v>
      </c>
      <c r="J72" s="54">
        <v>11600</v>
      </c>
      <c r="K72" s="12">
        <v>0.25334915613558928</v>
      </c>
      <c r="L72" s="12">
        <v>0.2305896483980156</v>
      </c>
      <c r="M72" s="12">
        <v>0.2775447297614394</v>
      </c>
      <c r="N72" s="54">
        <v>12400</v>
      </c>
      <c r="O72" s="12">
        <v>0.27133689491056628</v>
      </c>
      <c r="P72" s="12">
        <v>0.23737826463326517</v>
      </c>
      <c r="Q72" s="12">
        <v>0.30819032504167443</v>
      </c>
      <c r="R72" s="60"/>
      <c r="S72" s="57">
        <v>2200</v>
      </c>
      <c r="T72" s="51">
        <v>19200</v>
      </c>
      <c r="U72" s="12">
        <v>0.40899999999999997</v>
      </c>
      <c r="V72" s="12">
        <v>0.35370000000000001</v>
      </c>
      <c r="W72" s="12">
        <v>0.46679999999999999</v>
      </c>
      <c r="X72" s="54">
        <v>12000</v>
      </c>
      <c r="Y72" s="12">
        <v>0.25629999999999997</v>
      </c>
      <c r="Z72" s="12">
        <v>0.20619999999999999</v>
      </c>
      <c r="AA72" s="12">
        <v>0.31380000000000002</v>
      </c>
      <c r="AB72" s="54">
        <v>15700</v>
      </c>
      <c r="AC72" s="12">
        <v>0.33460000000000001</v>
      </c>
      <c r="AD72" s="12">
        <v>0.28999999999999998</v>
      </c>
      <c r="AE72" s="12">
        <v>0.38250000000000001</v>
      </c>
      <c r="AF72" s="60"/>
      <c r="AG72" s="57">
        <v>579</v>
      </c>
      <c r="AH72" s="51">
        <v>23000</v>
      </c>
      <c r="AI72" s="12">
        <v>0.48520000000000002</v>
      </c>
      <c r="AJ72" s="12">
        <v>0.432</v>
      </c>
      <c r="AK72" s="12">
        <v>0.53879999999999995</v>
      </c>
      <c r="AL72" s="54">
        <v>9600</v>
      </c>
      <c r="AM72" s="12">
        <v>0.20319999999999999</v>
      </c>
      <c r="AN72" s="12">
        <v>0.1651</v>
      </c>
      <c r="AO72" s="12">
        <v>0.2475</v>
      </c>
      <c r="AP72" s="54">
        <v>14800</v>
      </c>
      <c r="AQ72" s="12">
        <v>0.31159999999999999</v>
      </c>
      <c r="AR72" s="12">
        <v>0.26490000000000002</v>
      </c>
      <c r="AS72" s="13">
        <v>0.36230000000000001</v>
      </c>
      <c r="AT72" s="91"/>
      <c r="AU72" s="151">
        <v>9.9000000000000008E-3</v>
      </c>
      <c r="AV72" s="141" t="s">
        <v>63</v>
      </c>
      <c r="AW72" s="16">
        <v>-5.0099999999999999E-2</v>
      </c>
      <c r="AX72" s="141" t="s">
        <v>63</v>
      </c>
      <c r="AY72" s="16">
        <v>4.0300000000000002E-2</v>
      </c>
      <c r="AZ72" s="169" t="s">
        <v>63</v>
      </c>
      <c r="BA72" s="48"/>
      <c r="BB72" s="151">
        <v>7.6200000000000004E-2</v>
      </c>
      <c r="BC72" s="141" t="s">
        <v>63</v>
      </c>
      <c r="BD72" s="16">
        <v>-5.3100000000000001E-2</v>
      </c>
      <c r="BE72" s="141" t="s">
        <v>63</v>
      </c>
      <c r="BF72" s="16">
        <v>-2.3099999999999999E-2</v>
      </c>
      <c r="BG72" s="169" t="s">
        <v>63</v>
      </c>
      <c r="BH72" s="48"/>
    </row>
    <row r="73" spans="1:60" x14ac:dyDescent="0.35">
      <c r="A73" s="10"/>
      <c r="B73" s="66"/>
      <c r="C73" s="66" t="s">
        <v>366</v>
      </c>
      <c r="D73" s="66" t="s">
        <v>367</v>
      </c>
      <c r="E73" s="57">
        <v>1098</v>
      </c>
      <c r="F73" s="51">
        <v>22800</v>
      </c>
      <c r="G73" s="12">
        <v>0.42563219567615712</v>
      </c>
      <c r="H73" s="12">
        <v>0.39220647061027863</v>
      </c>
      <c r="I73" s="12">
        <v>0.45975178583276466</v>
      </c>
      <c r="J73" s="54">
        <v>16100</v>
      </c>
      <c r="K73" s="12">
        <v>0.30037527771380912</v>
      </c>
      <c r="L73" s="12">
        <v>0.27008783118082763</v>
      </c>
      <c r="M73" s="12">
        <v>0.33251189858313895</v>
      </c>
      <c r="N73" s="54">
        <v>14700</v>
      </c>
      <c r="O73" s="12">
        <v>0.27399252661004075</v>
      </c>
      <c r="P73" s="12">
        <v>0.23910798561623012</v>
      </c>
      <c r="Q73" s="12">
        <v>0.31188042124837156</v>
      </c>
      <c r="R73" s="60"/>
      <c r="S73" s="57">
        <v>2679</v>
      </c>
      <c r="T73" s="51">
        <v>25400</v>
      </c>
      <c r="U73" s="12">
        <v>0.45500000000000002</v>
      </c>
      <c r="V73" s="12">
        <v>0.432</v>
      </c>
      <c r="W73" s="12">
        <v>0.47810000000000002</v>
      </c>
      <c r="X73" s="54">
        <v>13100</v>
      </c>
      <c r="Y73" s="12">
        <v>0.23519999999999999</v>
      </c>
      <c r="Z73" s="12">
        <v>0.21560000000000001</v>
      </c>
      <c r="AA73" s="12">
        <v>0.25600000000000001</v>
      </c>
      <c r="AB73" s="54">
        <v>17300</v>
      </c>
      <c r="AC73" s="12">
        <v>0.30980000000000002</v>
      </c>
      <c r="AD73" s="12">
        <v>0.28970000000000001</v>
      </c>
      <c r="AE73" s="12">
        <v>0.33079999999999998</v>
      </c>
      <c r="AF73" s="60"/>
      <c r="AG73" s="57">
        <v>1526</v>
      </c>
      <c r="AH73" s="51">
        <v>28200</v>
      </c>
      <c r="AI73" s="12">
        <v>0.49969999999999998</v>
      </c>
      <c r="AJ73" s="12">
        <v>0.46479999999999999</v>
      </c>
      <c r="AK73" s="12">
        <v>0.53459999999999996</v>
      </c>
      <c r="AL73" s="54">
        <v>13400</v>
      </c>
      <c r="AM73" s="12">
        <v>0.23630000000000001</v>
      </c>
      <c r="AN73" s="12">
        <v>0.2069</v>
      </c>
      <c r="AO73" s="12">
        <v>0.26840000000000003</v>
      </c>
      <c r="AP73" s="54">
        <v>14900</v>
      </c>
      <c r="AQ73" s="12">
        <v>0.26400000000000001</v>
      </c>
      <c r="AR73" s="12">
        <v>0.2359</v>
      </c>
      <c r="AS73" s="13">
        <v>0.29420000000000002</v>
      </c>
      <c r="AT73" s="91"/>
      <c r="AU73" s="151">
        <v>7.4099999999999999E-2</v>
      </c>
      <c r="AV73" s="141" t="s">
        <v>61</v>
      </c>
      <c r="AW73" s="16">
        <v>-6.4100000000000004E-2</v>
      </c>
      <c r="AX73" s="141" t="s">
        <v>62</v>
      </c>
      <c r="AY73" s="16">
        <v>-0.01</v>
      </c>
      <c r="AZ73" s="169" t="s">
        <v>63</v>
      </c>
      <c r="BA73" s="48"/>
      <c r="BB73" s="151">
        <v>4.4699999999999997E-2</v>
      </c>
      <c r="BC73" s="141" t="s">
        <v>61</v>
      </c>
      <c r="BD73" s="16">
        <v>1.1000000000000001E-3</v>
      </c>
      <c r="BE73" s="141" t="s">
        <v>63</v>
      </c>
      <c r="BF73" s="16">
        <v>-4.58E-2</v>
      </c>
      <c r="BG73" s="169" t="s">
        <v>62</v>
      </c>
      <c r="BH73" s="48"/>
    </row>
    <row r="74" spans="1:60" x14ac:dyDescent="0.35">
      <c r="A74" s="10"/>
      <c r="B74" s="66"/>
      <c r="C74" s="66" t="s">
        <v>368</v>
      </c>
      <c r="D74" s="66" t="s">
        <v>369</v>
      </c>
      <c r="E74" s="57" t="s">
        <v>212</v>
      </c>
      <c r="F74" s="51" t="s">
        <v>212</v>
      </c>
      <c r="G74" s="12" t="s">
        <v>212</v>
      </c>
      <c r="H74" s="12" t="s">
        <v>212</v>
      </c>
      <c r="I74" s="12" t="s">
        <v>212</v>
      </c>
      <c r="J74" s="54" t="s">
        <v>212</v>
      </c>
      <c r="K74" s="12" t="s">
        <v>212</v>
      </c>
      <c r="L74" s="12" t="s">
        <v>212</v>
      </c>
      <c r="M74" s="12" t="s">
        <v>212</v>
      </c>
      <c r="N74" s="54" t="s">
        <v>212</v>
      </c>
      <c r="O74" s="12" t="s">
        <v>212</v>
      </c>
      <c r="P74" s="12" t="s">
        <v>212</v>
      </c>
      <c r="Q74" s="12" t="s">
        <v>212</v>
      </c>
      <c r="R74" s="60"/>
      <c r="S74" s="57" t="s">
        <v>212</v>
      </c>
      <c r="T74" s="51" t="s">
        <v>212</v>
      </c>
      <c r="U74" s="12" t="s">
        <v>212</v>
      </c>
      <c r="V74" s="12" t="s">
        <v>212</v>
      </c>
      <c r="W74" s="12" t="s">
        <v>212</v>
      </c>
      <c r="X74" s="54" t="s">
        <v>212</v>
      </c>
      <c r="Y74" s="12" t="s">
        <v>212</v>
      </c>
      <c r="Z74" s="12" t="s">
        <v>212</v>
      </c>
      <c r="AA74" s="12" t="s">
        <v>212</v>
      </c>
      <c r="AB74" s="54" t="s">
        <v>212</v>
      </c>
      <c r="AC74" s="12" t="s">
        <v>212</v>
      </c>
      <c r="AD74" s="12" t="s">
        <v>212</v>
      </c>
      <c r="AE74" s="12" t="s">
        <v>212</v>
      </c>
      <c r="AF74" s="60"/>
      <c r="AG74" s="57">
        <v>212</v>
      </c>
      <c r="AH74" s="51">
        <v>8200</v>
      </c>
      <c r="AI74" s="12">
        <v>0.54100000000000004</v>
      </c>
      <c r="AJ74" s="12">
        <v>0.4778</v>
      </c>
      <c r="AK74" s="12">
        <v>0.60299999999999998</v>
      </c>
      <c r="AL74" s="54">
        <v>2200</v>
      </c>
      <c r="AM74" s="12">
        <v>0.14549999999999999</v>
      </c>
      <c r="AN74" s="12">
        <v>0.10539999999999999</v>
      </c>
      <c r="AO74" s="12">
        <v>0.19739999999999999</v>
      </c>
      <c r="AP74" s="54">
        <v>4800</v>
      </c>
      <c r="AQ74" s="12">
        <v>0.3135</v>
      </c>
      <c r="AR74" s="12">
        <v>0.25600000000000001</v>
      </c>
      <c r="AS74" s="13">
        <v>0.37730000000000002</v>
      </c>
      <c r="AT74" s="91"/>
      <c r="AU74" s="151" t="s">
        <v>212</v>
      </c>
      <c r="AV74" s="34" t="s">
        <v>212</v>
      </c>
      <c r="AW74" s="16" t="s">
        <v>212</v>
      </c>
      <c r="AX74" s="34" t="s">
        <v>212</v>
      </c>
      <c r="AY74" s="16" t="s">
        <v>212</v>
      </c>
      <c r="AZ74" s="152" t="s">
        <v>212</v>
      </c>
      <c r="BA74" s="48"/>
      <c r="BB74" s="151" t="s">
        <v>212</v>
      </c>
      <c r="BC74" s="34" t="s">
        <v>212</v>
      </c>
      <c r="BD74" s="16" t="s">
        <v>212</v>
      </c>
      <c r="BE74" s="34" t="s">
        <v>212</v>
      </c>
      <c r="BF74" s="16" t="s">
        <v>212</v>
      </c>
      <c r="BG74" s="152" t="s">
        <v>212</v>
      </c>
      <c r="BH74" s="48"/>
    </row>
    <row r="75" spans="1:60" x14ac:dyDescent="0.35">
      <c r="A75" s="10"/>
      <c r="B75" s="66"/>
      <c r="C75" s="66" t="s">
        <v>370</v>
      </c>
      <c r="D75" s="66" t="s">
        <v>371</v>
      </c>
      <c r="E75" s="57">
        <v>250</v>
      </c>
      <c r="F75" s="51">
        <v>4500</v>
      </c>
      <c r="G75" s="12">
        <v>0.48430000000000001</v>
      </c>
      <c r="H75" s="12">
        <v>0.42309999999999998</v>
      </c>
      <c r="I75" s="12">
        <v>0.54600000000000004</v>
      </c>
      <c r="J75" s="54">
        <v>1800</v>
      </c>
      <c r="K75" s="12">
        <v>0.19470000000000001</v>
      </c>
      <c r="L75" s="12">
        <v>0.1522</v>
      </c>
      <c r="M75" s="12">
        <v>0.24560000000000001</v>
      </c>
      <c r="N75" s="54">
        <v>3000</v>
      </c>
      <c r="O75" s="12">
        <v>0.32100000000000001</v>
      </c>
      <c r="P75" s="12">
        <v>0.26040000000000002</v>
      </c>
      <c r="Q75" s="12">
        <v>0.38829999999999998</v>
      </c>
      <c r="R75" s="60"/>
      <c r="S75" s="57" t="s">
        <v>212</v>
      </c>
      <c r="T75" s="51" t="s">
        <v>212</v>
      </c>
      <c r="U75" s="12" t="s">
        <v>212</v>
      </c>
      <c r="V75" s="12" t="s">
        <v>212</v>
      </c>
      <c r="W75" s="12" t="s">
        <v>212</v>
      </c>
      <c r="X75" s="54" t="s">
        <v>212</v>
      </c>
      <c r="Y75" s="12" t="s">
        <v>212</v>
      </c>
      <c r="Z75" s="12" t="s">
        <v>212</v>
      </c>
      <c r="AA75" s="12" t="s">
        <v>212</v>
      </c>
      <c r="AB75" s="54" t="s">
        <v>212</v>
      </c>
      <c r="AC75" s="12" t="s">
        <v>212</v>
      </c>
      <c r="AD75" s="12" t="s">
        <v>212</v>
      </c>
      <c r="AE75" s="12" t="s">
        <v>212</v>
      </c>
      <c r="AF75" s="60"/>
      <c r="AG75" s="57">
        <v>222</v>
      </c>
      <c r="AH75" s="51">
        <v>4100</v>
      </c>
      <c r="AI75" s="12">
        <v>0.43759999999999999</v>
      </c>
      <c r="AJ75" s="12">
        <v>0.37219999999999998</v>
      </c>
      <c r="AK75" s="12">
        <v>0.50529999999999997</v>
      </c>
      <c r="AL75" s="54">
        <v>1800</v>
      </c>
      <c r="AM75" s="12">
        <v>0.1925</v>
      </c>
      <c r="AN75" s="12">
        <v>0.14460000000000001</v>
      </c>
      <c r="AO75" s="12">
        <v>0.25159999999999999</v>
      </c>
      <c r="AP75" s="54">
        <v>3500</v>
      </c>
      <c r="AQ75" s="12">
        <v>0.36990000000000001</v>
      </c>
      <c r="AR75" s="12">
        <v>0.30690000000000001</v>
      </c>
      <c r="AS75" s="13">
        <v>0.43769999999999998</v>
      </c>
      <c r="AT75" s="91"/>
      <c r="AU75" s="154">
        <v>-4.6699999999999998E-2</v>
      </c>
      <c r="AV75" s="141" t="s">
        <v>63</v>
      </c>
      <c r="AW75" s="98">
        <v>-2.2000000000000001E-3</v>
      </c>
      <c r="AX75" s="141" t="s">
        <v>63</v>
      </c>
      <c r="AY75" s="98">
        <v>4.8899999999999999E-2</v>
      </c>
      <c r="AZ75" s="169" t="s">
        <v>63</v>
      </c>
      <c r="BA75" s="48"/>
      <c r="BB75" s="151" t="s">
        <v>212</v>
      </c>
      <c r="BC75" s="34" t="s">
        <v>212</v>
      </c>
      <c r="BD75" s="16" t="s">
        <v>212</v>
      </c>
      <c r="BE75" s="34" t="s">
        <v>212</v>
      </c>
      <c r="BF75" s="16" t="s">
        <v>212</v>
      </c>
      <c r="BG75" s="152" t="s">
        <v>212</v>
      </c>
      <c r="BH75" s="48"/>
    </row>
    <row r="76" spans="1:60" x14ac:dyDescent="0.35">
      <c r="A76" s="10"/>
      <c r="B76" s="66"/>
      <c r="C76" s="66" t="s">
        <v>372</v>
      </c>
      <c r="D76" s="66" t="s">
        <v>373</v>
      </c>
      <c r="E76" s="57">
        <v>226</v>
      </c>
      <c r="F76" s="51">
        <v>5300</v>
      </c>
      <c r="G76" s="12">
        <v>0.4244</v>
      </c>
      <c r="H76" s="12">
        <v>0.35439999999999999</v>
      </c>
      <c r="I76" s="12">
        <v>0.4975</v>
      </c>
      <c r="J76" s="54">
        <v>3000</v>
      </c>
      <c r="K76" s="12">
        <v>0.24299999999999999</v>
      </c>
      <c r="L76" s="12">
        <v>0.18410000000000001</v>
      </c>
      <c r="M76" s="12">
        <v>0.31359999999999999</v>
      </c>
      <c r="N76" s="54">
        <v>4200</v>
      </c>
      <c r="O76" s="12">
        <v>0.33260000000000001</v>
      </c>
      <c r="P76" s="12">
        <v>0.2681</v>
      </c>
      <c r="Q76" s="12">
        <v>0.40400000000000003</v>
      </c>
      <c r="R76" s="60"/>
      <c r="S76" s="57">
        <v>313</v>
      </c>
      <c r="T76" s="51">
        <v>5400</v>
      </c>
      <c r="U76" s="12">
        <v>0.42230000000000001</v>
      </c>
      <c r="V76" s="12">
        <v>0.36380000000000001</v>
      </c>
      <c r="W76" s="12">
        <v>0.48309999999999997</v>
      </c>
      <c r="X76" s="54">
        <v>2800</v>
      </c>
      <c r="Y76" s="12">
        <v>0.21560000000000001</v>
      </c>
      <c r="Z76" s="12">
        <v>0.17430000000000001</v>
      </c>
      <c r="AA76" s="12">
        <v>0.26369999999999999</v>
      </c>
      <c r="AB76" s="54">
        <v>4700</v>
      </c>
      <c r="AC76" s="12">
        <v>0.36209999999999998</v>
      </c>
      <c r="AD76" s="12">
        <v>0.3054</v>
      </c>
      <c r="AE76" s="12">
        <v>0.4229</v>
      </c>
      <c r="AF76" s="60"/>
      <c r="AG76" s="57">
        <v>408</v>
      </c>
      <c r="AH76" s="51">
        <v>6900</v>
      </c>
      <c r="AI76" s="12">
        <v>0.5353</v>
      </c>
      <c r="AJ76" s="12">
        <v>0.48039999999999999</v>
      </c>
      <c r="AK76" s="12">
        <v>0.58940000000000003</v>
      </c>
      <c r="AL76" s="54">
        <v>3100</v>
      </c>
      <c r="AM76" s="12">
        <v>0.2392</v>
      </c>
      <c r="AN76" s="12">
        <v>0.19339999999999999</v>
      </c>
      <c r="AO76" s="12">
        <v>0.29189999999999999</v>
      </c>
      <c r="AP76" s="54">
        <v>2900</v>
      </c>
      <c r="AQ76" s="12">
        <v>0.22550000000000001</v>
      </c>
      <c r="AR76" s="12">
        <v>0.18709999999999999</v>
      </c>
      <c r="AS76" s="13">
        <v>0.26919999999999999</v>
      </c>
      <c r="AT76" s="91"/>
      <c r="AU76" s="154">
        <v>0.1109</v>
      </c>
      <c r="AV76" s="141" t="s">
        <v>61</v>
      </c>
      <c r="AW76" s="98">
        <v>-3.8999999999999998E-3</v>
      </c>
      <c r="AX76" s="141" t="s">
        <v>63</v>
      </c>
      <c r="AY76" s="98">
        <v>-0.1071</v>
      </c>
      <c r="AZ76" s="169" t="s">
        <v>62</v>
      </c>
      <c r="BA76" s="48"/>
      <c r="BB76" s="154">
        <v>0.113</v>
      </c>
      <c r="BC76" s="141" t="s">
        <v>61</v>
      </c>
      <c r="BD76" s="98">
        <v>2.3599999999999999E-2</v>
      </c>
      <c r="BE76" s="141" t="s">
        <v>63</v>
      </c>
      <c r="BF76" s="98">
        <v>-0.13650000000000001</v>
      </c>
      <c r="BG76" s="169" t="s">
        <v>62</v>
      </c>
      <c r="BH76" s="48"/>
    </row>
    <row r="77" spans="1:60" x14ac:dyDescent="0.35">
      <c r="A77" s="10"/>
      <c r="B77" s="66"/>
      <c r="C77" s="66" t="s">
        <v>374</v>
      </c>
      <c r="D77" s="66" t="s">
        <v>375</v>
      </c>
      <c r="E77" s="57" t="s">
        <v>212</v>
      </c>
      <c r="F77" s="51" t="s">
        <v>212</v>
      </c>
      <c r="G77" s="12" t="s">
        <v>212</v>
      </c>
      <c r="H77" s="12" t="s">
        <v>212</v>
      </c>
      <c r="I77" s="12" t="s">
        <v>212</v>
      </c>
      <c r="J77" s="54" t="s">
        <v>212</v>
      </c>
      <c r="K77" s="12" t="s">
        <v>212</v>
      </c>
      <c r="L77" s="12" t="s">
        <v>212</v>
      </c>
      <c r="M77" s="12" t="s">
        <v>212</v>
      </c>
      <c r="N77" s="54" t="s">
        <v>212</v>
      </c>
      <c r="O77" s="12" t="s">
        <v>212</v>
      </c>
      <c r="P77" s="12" t="s">
        <v>212</v>
      </c>
      <c r="Q77" s="12" t="s">
        <v>212</v>
      </c>
      <c r="R77" s="60"/>
      <c r="S77" s="57" t="s">
        <v>212</v>
      </c>
      <c r="T77" s="51" t="s">
        <v>212</v>
      </c>
      <c r="U77" s="12" t="s">
        <v>212</v>
      </c>
      <c r="V77" s="12" t="s">
        <v>212</v>
      </c>
      <c r="W77" s="12" t="s">
        <v>212</v>
      </c>
      <c r="X77" s="54" t="s">
        <v>212</v>
      </c>
      <c r="Y77" s="12" t="s">
        <v>212</v>
      </c>
      <c r="Z77" s="12" t="s">
        <v>212</v>
      </c>
      <c r="AA77" s="12" t="s">
        <v>212</v>
      </c>
      <c r="AB77" s="54" t="s">
        <v>212</v>
      </c>
      <c r="AC77" s="12" t="s">
        <v>212</v>
      </c>
      <c r="AD77" s="12" t="s">
        <v>212</v>
      </c>
      <c r="AE77" s="12" t="s">
        <v>212</v>
      </c>
      <c r="AF77" s="60"/>
      <c r="AG77" s="57" t="s">
        <v>212</v>
      </c>
      <c r="AH77" s="51" t="s">
        <v>212</v>
      </c>
      <c r="AI77" s="12" t="s">
        <v>212</v>
      </c>
      <c r="AJ77" s="12" t="s">
        <v>212</v>
      </c>
      <c r="AK77" s="12" t="s">
        <v>212</v>
      </c>
      <c r="AL77" s="54" t="s">
        <v>212</v>
      </c>
      <c r="AM77" s="12" t="s">
        <v>212</v>
      </c>
      <c r="AN77" s="12" t="s">
        <v>212</v>
      </c>
      <c r="AO77" s="12" t="s">
        <v>212</v>
      </c>
      <c r="AP77" s="54" t="s">
        <v>212</v>
      </c>
      <c r="AQ77" s="12" t="s">
        <v>212</v>
      </c>
      <c r="AR77" s="12" t="s">
        <v>212</v>
      </c>
      <c r="AS77" s="13" t="s">
        <v>212</v>
      </c>
      <c r="AT77" s="91"/>
      <c r="AU77" s="151" t="s">
        <v>212</v>
      </c>
      <c r="AV77" s="34" t="s">
        <v>212</v>
      </c>
      <c r="AW77" s="16" t="s">
        <v>212</v>
      </c>
      <c r="AX77" s="34" t="s">
        <v>212</v>
      </c>
      <c r="AY77" s="16" t="s">
        <v>212</v>
      </c>
      <c r="AZ77" s="152" t="s">
        <v>212</v>
      </c>
      <c r="BA77" s="48"/>
      <c r="BB77" s="151" t="s">
        <v>212</v>
      </c>
      <c r="BC77" s="34" t="s">
        <v>212</v>
      </c>
      <c r="BD77" s="16" t="s">
        <v>212</v>
      </c>
      <c r="BE77" s="34" t="s">
        <v>212</v>
      </c>
      <c r="BF77" s="16" t="s">
        <v>212</v>
      </c>
      <c r="BG77" s="152" t="s">
        <v>212</v>
      </c>
      <c r="BH77" s="48"/>
    </row>
    <row r="78" spans="1:60" x14ac:dyDescent="0.35">
      <c r="A78" s="10"/>
      <c r="B78" s="66"/>
      <c r="C78" s="66" t="s">
        <v>376</v>
      </c>
      <c r="D78" s="66" t="s">
        <v>377</v>
      </c>
      <c r="E78" s="57">
        <v>562</v>
      </c>
      <c r="F78" s="51">
        <v>5600</v>
      </c>
      <c r="G78" s="12">
        <v>0.3982</v>
      </c>
      <c r="H78" s="12">
        <v>0.35039999999999999</v>
      </c>
      <c r="I78" s="12">
        <v>0.44800000000000001</v>
      </c>
      <c r="J78" s="54">
        <v>3800</v>
      </c>
      <c r="K78" s="12">
        <v>0.26860000000000001</v>
      </c>
      <c r="L78" s="12">
        <v>0.2276</v>
      </c>
      <c r="M78" s="12">
        <v>0.31390000000000001</v>
      </c>
      <c r="N78" s="54">
        <v>4700</v>
      </c>
      <c r="O78" s="12">
        <v>0.3332</v>
      </c>
      <c r="P78" s="12">
        <v>0.29430000000000001</v>
      </c>
      <c r="Q78" s="12">
        <v>0.37459999999999999</v>
      </c>
      <c r="R78" s="60"/>
      <c r="S78" s="57">
        <v>533</v>
      </c>
      <c r="T78" s="51">
        <v>6800</v>
      </c>
      <c r="U78" s="12">
        <v>0.48089999999999999</v>
      </c>
      <c r="V78" s="12">
        <v>0.42909999999999998</v>
      </c>
      <c r="W78" s="12">
        <v>0.53320000000000001</v>
      </c>
      <c r="X78" s="54">
        <v>3400</v>
      </c>
      <c r="Y78" s="12">
        <v>0.24260000000000001</v>
      </c>
      <c r="Z78" s="12">
        <v>0.1993</v>
      </c>
      <c r="AA78" s="12">
        <v>0.2918</v>
      </c>
      <c r="AB78" s="54">
        <v>3900</v>
      </c>
      <c r="AC78" s="12">
        <v>0.27650000000000002</v>
      </c>
      <c r="AD78" s="12">
        <v>0.2344</v>
      </c>
      <c r="AE78" s="12">
        <v>0.32300000000000001</v>
      </c>
      <c r="AF78" s="60"/>
      <c r="AG78" s="57">
        <v>407</v>
      </c>
      <c r="AH78" s="51">
        <v>6800</v>
      </c>
      <c r="AI78" s="12">
        <v>0.49059999999999998</v>
      </c>
      <c r="AJ78" s="12">
        <v>0.41520000000000001</v>
      </c>
      <c r="AK78" s="12">
        <v>0.5665</v>
      </c>
      <c r="AL78" s="54">
        <v>3800</v>
      </c>
      <c r="AM78" s="12">
        <v>0.27510000000000001</v>
      </c>
      <c r="AN78" s="12">
        <v>0.20669999999999999</v>
      </c>
      <c r="AO78" s="12">
        <v>0.35599999999999998</v>
      </c>
      <c r="AP78" s="54">
        <v>3300</v>
      </c>
      <c r="AQ78" s="12">
        <v>0.23430000000000001</v>
      </c>
      <c r="AR78" s="12">
        <v>0.19220000000000001</v>
      </c>
      <c r="AS78" s="13">
        <v>0.2823</v>
      </c>
      <c r="AT78" s="91"/>
      <c r="AU78" s="154">
        <v>9.2399999999999996E-2</v>
      </c>
      <c r="AV78" s="141" t="s">
        <v>61</v>
      </c>
      <c r="AW78" s="98">
        <v>6.4999999999999997E-3</v>
      </c>
      <c r="AX78" s="141" t="s">
        <v>63</v>
      </c>
      <c r="AY78" s="98">
        <v>-9.9000000000000005E-2</v>
      </c>
      <c r="AZ78" s="169" t="s">
        <v>62</v>
      </c>
      <c r="BA78" s="48"/>
      <c r="BB78" s="154">
        <v>9.7000000000000003E-3</v>
      </c>
      <c r="BC78" s="141" t="s">
        <v>63</v>
      </c>
      <c r="BD78" s="98">
        <v>3.2599999999999997E-2</v>
      </c>
      <c r="BE78" s="141" t="s">
        <v>63</v>
      </c>
      <c r="BF78" s="98">
        <v>-4.2200000000000001E-2</v>
      </c>
      <c r="BG78" s="169" t="s">
        <v>63</v>
      </c>
      <c r="BH78" s="48"/>
    </row>
    <row r="79" spans="1:60" x14ac:dyDescent="0.35">
      <c r="A79" s="10"/>
      <c r="B79" s="66"/>
      <c r="C79" s="66" t="s">
        <v>378</v>
      </c>
      <c r="D79" s="66" t="s">
        <v>379</v>
      </c>
      <c r="E79" s="57">
        <v>216</v>
      </c>
      <c r="F79" s="51">
        <v>4100</v>
      </c>
      <c r="G79" s="12">
        <v>0.3916</v>
      </c>
      <c r="H79" s="12">
        <v>0.32740000000000002</v>
      </c>
      <c r="I79" s="12">
        <v>0.45989999999999998</v>
      </c>
      <c r="J79" s="54">
        <v>2500</v>
      </c>
      <c r="K79" s="12">
        <v>0.2409</v>
      </c>
      <c r="L79" s="12">
        <v>0.193</v>
      </c>
      <c r="M79" s="12">
        <v>0.29630000000000001</v>
      </c>
      <c r="N79" s="54">
        <v>3800</v>
      </c>
      <c r="O79" s="12">
        <v>0.36749999999999999</v>
      </c>
      <c r="P79" s="12">
        <v>0.30320000000000003</v>
      </c>
      <c r="Q79" s="12">
        <v>0.43690000000000001</v>
      </c>
      <c r="R79" s="60"/>
      <c r="S79" s="57" t="s">
        <v>212</v>
      </c>
      <c r="T79" s="51" t="s">
        <v>212</v>
      </c>
      <c r="U79" s="12" t="s">
        <v>212</v>
      </c>
      <c r="V79" s="12" t="s">
        <v>212</v>
      </c>
      <c r="W79" s="12" t="s">
        <v>212</v>
      </c>
      <c r="X79" s="54" t="s">
        <v>212</v>
      </c>
      <c r="Y79" s="12" t="s">
        <v>212</v>
      </c>
      <c r="Z79" s="12" t="s">
        <v>212</v>
      </c>
      <c r="AA79" s="12" t="s">
        <v>212</v>
      </c>
      <c r="AB79" s="54" t="s">
        <v>212</v>
      </c>
      <c r="AC79" s="12" t="s">
        <v>212</v>
      </c>
      <c r="AD79" s="12" t="s">
        <v>212</v>
      </c>
      <c r="AE79" s="12" t="s">
        <v>212</v>
      </c>
      <c r="AF79" s="60"/>
      <c r="AG79" s="57">
        <v>427</v>
      </c>
      <c r="AH79" s="51">
        <v>6000</v>
      </c>
      <c r="AI79" s="12">
        <v>0.56079999999999997</v>
      </c>
      <c r="AJ79" s="12">
        <v>0.50460000000000005</v>
      </c>
      <c r="AK79" s="12">
        <v>0.61550000000000005</v>
      </c>
      <c r="AL79" s="54">
        <v>2500</v>
      </c>
      <c r="AM79" s="12">
        <v>0.22919999999999999</v>
      </c>
      <c r="AN79" s="12">
        <v>0.184</v>
      </c>
      <c r="AO79" s="12">
        <v>0.28160000000000002</v>
      </c>
      <c r="AP79" s="54">
        <v>2300</v>
      </c>
      <c r="AQ79" s="12">
        <v>0.21</v>
      </c>
      <c r="AR79" s="12">
        <v>0.16950000000000001</v>
      </c>
      <c r="AS79" s="13">
        <v>0.25729999999999997</v>
      </c>
      <c r="AT79" s="91"/>
      <c r="AU79" s="154">
        <v>0.16919999999999999</v>
      </c>
      <c r="AV79" s="141" t="s">
        <v>61</v>
      </c>
      <c r="AW79" s="98">
        <v>-1.17E-2</v>
      </c>
      <c r="AX79" s="141" t="s">
        <v>63</v>
      </c>
      <c r="AY79" s="98">
        <v>-0.1575</v>
      </c>
      <c r="AZ79" s="169" t="s">
        <v>62</v>
      </c>
      <c r="BA79" s="48"/>
      <c r="BB79" s="151" t="s">
        <v>212</v>
      </c>
      <c r="BC79" s="34" t="s">
        <v>212</v>
      </c>
      <c r="BD79" s="16" t="s">
        <v>212</v>
      </c>
      <c r="BE79" s="34" t="s">
        <v>212</v>
      </c>
      <c r="BF79" s="16" t="s">
        <v>212</v>
      </c>
      <c r="BG79" s="152" t="s">
        <v>212</v>
      </c>
      <c r="BH79" s="48"/>
    </row>
    <row r="80" spans="1:60" x14ac:dyDescent="0.35">
      <c r="A80" s="10"/>
      <c r="B80" s="66"/>
      <c r="C80" s="66" t="s">
        <v>380</v>
      </c>
      <c r="D80" s="66" t="s">
        <v>381</v>
      </c>
      <c r="E80" s="57" t="s">
        <v>212</v>
      </c>
      <c r="F80" s="51" t="s">
        <v>212</v>
      </c>
      <c r="G80" s="12" t="s">
        <v>212</v>
      </c>
      <c r="H80" s="12" t="s">
        <v>212</v>
      </c>
      <c r="I80" s="12" t="s">
        <v>212</v>
      </c>
      <c r="J80" s="54" t="s">
        <v>212</v>
      </c>
      <c r="K80" s="12" t="s">
        <v>212</v>
      </c>
      <c r="L80" s="12" t="s">
        <v>212</v>
      </c>
      <c r="M80" s="12" t="s">
        <v>212</v>
      </c>
      <c r="N80" s="54" t="s">
        <v>212</v>
      </c>
      <c r="O80" s="12" t="s">
        <v>212</v>
      </c>
      <c r="P80" s="12" t="s">
        <v>212</v>
      </c>
      <c r="Q80" s="12" t="s">
        <v>212</v>
      </c>
      <c r="R80" s="60"/>
      <c r="S80" s="57" t="s">
        <v>212</v>
      </c>
      <c r="T80" s="51" t="s">
        <v>212</v>
      </c>
      <c r="U80" s="12" t="s">
        <v>212</v>
      </c>
      <c r="V80" s="12" t="s">
        <v>212</v>
      </c>
      <c r="W80" s="12" t="s">
        <v>212</v>
      </c>
      <c r="X80" s="54" t="s">
        <v>212</v>
      </c>
      <c r="Y80" s="12" t="s">
        <v>212</v>
      </c>
      <c r="Z80" s="12" t="s">
        <v>212</v>
      </c>
      <c r="AA80" s="12" t="s">
        <v>212</v>
      </c>
      <c r="AB80" s="54" t="s">
        <v>212</v>
      </c>
      <c r="AC80" s="12" t="s">
        <v>212</v>
      </c>
      <c r="AD80" s="12" t="s">
        <v>212</v>
      </c>
      <c r="AE80" s="12" t="s">
        <v>212</v>
      </c>
      <c r="AF80" s="60"/>
      <c r="AG80" s="57" t="s">
        <v>212</v>
      </c>
      <c r="AH80" s="51" t="s">
        <v>212</v>
      </c>
      <c r="AI80" s="12" t="s">
        <v>212</v>
      </c>
      <c r="AJ80" s="12" t="s">
        <v>212</v>
      </c>
      <c r="AK80" s="12" t="s">
        <v>212</v>
      </c>
      <c r="AL80" s="54" t="s">
        <v>212</v>
      </c>
      <c r="AM80" s="12" t="s">
        <v>212</v>
      </c>
      <c r="AN80" s="12" t="s">
        <v>212</v>
      </c>
      <c r="AO80" s="12" t="s">
        <v>212</v>
      </c>
      <c r="AP80" s="54" t="s">
        <v>212</v>
      </c>
      <c r="AQ80" s="12" t="s">
        <v>212</v>
      </c>
      <c r="AR80" s="12" t="s">
        <v>212</v>
      </c>
      <c r="AS80" s="13" t="s">
        <v>212</v>
      </c>
      <c r="AT80" s="91"/>
      <c r="AU80" s="151" t="s">
        <v>212</v>
      </c>
      <c r="AV80" s="34" t="s">
        <v>212</v>
      </c>
      <c r="AW80" s="16" t="s">
        <v>212</v>
      </c>
      <c r="AX80" s="34" t="s">
        <v>212</v>
      </c>
      <c r="AY80" s="16" t="s">
        <v>212</v>
      </c>
      <c r="AZ80" s="152" t="s">
        <v>212</v>
      </c>
      <c r="BA80" s="48"/>
      <c r="BB80" s="151" t="s">
        <v>212</v>
      </c>
      <c r="BC80" s="34" t="s">
        <v>212</v>
      </c>
      <c r="BD80" s="16" t="s">
        <v>212</v>
      </c>
      <c r="BE80" s="34" t="s">
        <v>212</v>
      </c>
      <c r="BF80" s="16" t="s">
        <v>212</v>
      </c>
      <c r="BG80" s="152" t="s">
        <v>212</v>
      </c>
      <c r="BH80" s="48"/>
    </row>
    <row r="81" spans="1:60" x14ac:dyDescent="0.35">
      <c r="A81" s="10"/>
      <c r="B81" s="66"/>
      <c r="C81" s="66" t="s">
        <v>382</v>
      </c>
      <c r="D81" s="66" t="s">
        <v>383</v>
      </c>
      <c r="E81" s="57" t="s">
        <v>212</v>
      </c>
      <c r="F81" s="51" t="s">
        <v>212</v>
      </c>
      <c r="G81" s="12" t="s">
        <v>212</v>
      </c>
      <c r="H81" s="12" t="s">
        <v>212</v>
      </c>
      <c r="I81" s="12" t="s">
        <v>212</v>
      </c>
      <c r="J81" s="54" t="s">
        <v>212</v>
      </c>
      <c r="K81" s="12" t="s">
        <v>212</v>
      </c>
      <c r="L81" s="12" t="s">
        <v>212</v>
      </c>
      <c r="M81" s="12" t="s">
        <v>212</v>
      </c>
      <c r="N81" s="54" t="s">
        <v>212</v>
      </c>
      <c r="O81" s="12" t="s">
        <v>212</v>
      </c>
      <c r="P81" s="12" t="s">
        <v>212</v>
      </c>
      <c r="Q81" s="12" t="s">
        <v>212</v>
      </c>
      <c r="R81" s="60"/>
      <c r="S81" s="57">
        <v>552</v>
      </c>
      <c r="T81" s="51">
        <v>4900</v>
      </c>
      <c r="U81" s="12">
        <v>0.41880000000000001</v>
      </c>
      <c r="V81" s="12">
        <v>0.36930000000000002</v>
      </c>
      <c r="W81" s="12">
        <v>0.47</v>
      </c>
      <c r="X81" s="54">
        <v>2900</v>
      </c>
      <c r="Y81" s="12">
        <v>0.2487</v>
      </c>
      <c r="Z81" s="12">
        <v>0.20330000000000001</v>
      </c>
      <c r="AA81" s="12">
        <v>0.30049999999999999</v>
      </c>
      <c r="AB81" s="54">
        <v>3900</v>
      </c>
      <c r="AC81" s="12">
        <v>0.33250000000000002</v>
      </c>
      <c r="AD81" s="12">
        <v>0.2893</v>
      </c>
      <c r="AE81" s="12">
        <v>0.37869999999999998</v>
      </c>
      <c r="AF81" s="60"/>
      <c r="AG81" s="57">
        <v>488</v>
      </c>
      <c r="AH81" s="51">
        <v>5800</v>
      </c>
      <c r="AI81" s="12">
        <v>0.48580000000000001</v>
      </c>
      <c r="AJ81" s="12">
        <v>0.40720000000000001</v>
      </c>
      <c r="AK81" s="12">
        <v>0.56510000000000005</v>
      </c>
      <c r="AL81" s="54">
        <v>3000</v>
      </c>
      <c r="AM81" s="12">
        <v>0.24970000000000001</v>
      </c>
      <c r="AN81" s="12">
        <v>0.1825</v>
      </c>
      <c r="AO81" s="12">
        <v>0.33160000000000001</v>
      </c>
      <c r="AP81" s="54">
        <v>3100</v>
      </c>
      <c r="AQ81" s="12">
        <v>0.2646</v>
      </c>
      <c r="AR81" s="12">
        <v>0.2031</v>
      </c>
      <c r="AS81" s="13">
        <v>0.33679999999999999</v>
      </c>
      <c r="AT81" s="91"/>
      <c r="AU81" s="151" t="s">
        <v>212</v>
      </c>
      <c r="AV81" s="34" t="s">
        <v>212</v>
      </c>
      <c r="AW81" s="16" t="s">
        <v>212</v>
      </c>
      <c r="AX81" s="34" t="s">
        <v>212</v>
      </c>
      <c r="AY81" s="16" t="s">
        <v>212</v>
      </c>
      <c r="AZ81" s="152" t="s">
        <v>212</v>
      </c>
      <c r="BA81" s="48"/>
      <c r="BB81" s="154">
        <v>6.7000000000000004E-2</v>
      </c>
      <c r="BC81" s="141" t="s">
        <v>63</v>
      </c>
      <c r="BD81" s="98">
        <v>8.9999999999999998E-4</v>
      </c>
      <c r="BE81" s="141" t="s">
        <v>63</v>
      </c>
      <c r="BF81" s="98">
        <v>-6.7900000000000002E-2</v>
      </c>
      <c r="BG81" s="169" t="s">
        <v>63</v>
      </c>
      <c r="BH81" s="48"/>
    </row>
    <row r="82" spans="1:60" x14ac:dyDescent="0.35">
      <c r="A82" s="10"/>
      <c r="B82" s="66"/>
      <c r="C82" s="66" t="s">
        <v>384</v>
      </c>
      <c r="D82" s="66" t="s">
        <v>385</v>
      </c>
      <c r="E82" s="57">
        <v>269</v>
      </c>
      <c r="F82" s="51">
        <v>4500</v>
      </c>
      <c r="G82" s="12">
        <v>0.439</v>
      </c>
      <c r="H82" s="12">
        <v>0.34720000000000001</v>
      </c>
      <c r="I82" s="12">
        <v>0.53510000000000002</v>
      </c>
      <c r="J82" s="54">
        <v>3000</v>
      </c>
      <c r="K82" s="12">
        <v>0.2908</v>
      </c>
      <c r="L82" s="12">
        <v>0.20880000000000001</v>
      </c>
      <c r="M82" s="12">
        <v>0.38929999999999998</v>
      </c>
      <c r="N82" s="54">
        <v>2800</v>
      </c>
      <c r="O82" s="12">
        <v>0.2702</v>
      </c>
      <c r="P82" s="12">
        <v>0.2122</v>
      </c>
      <c r="Q82" s="12">
        <v>0.3372</v>
      </c>
      <c r="R82" s="60"/>
      <c r="S82" s="57" t="s">
        <v>212</v>
      </c>
      <c r="T82" s="51" t="s">
        <v>212</v>
      </c>
      <c r="U82" s="12" t="s">
        <v>212</v>
      </c>
      <c r="V82" s="12" t="s">
        <v>212</v>
      </c>
      <c r="W82" s="12" t="s">
        <v>212</v>
      </c>
      <c r="X82" s="54" t="s">
        <v>212</v>
      </c>
      <c r="Y82" s="12" t="s">
        <v>212</v>
      </c>
      <c r="Z82" s="12" t="s">
        <v>212</v>
      </c>
      <c r="AA82" s="12" t="s">
        <v>212</v>
      </c>
      <c r="AB82" s="54" t="s">
        <v>212</v>
      </c>
      <c r="AC82" s="12" t="s">
        <v>212</v>
      </c>
      <c r="AD82" s="12" t="s">
        <v>212</v>
      </c>
      <c r="AE82" s="12" t="s">
        <v>212</v>
      </c>
      <c r="AF82" s="60"/>
      <c r="AG82" s="57" t="s">
        <v>212</v>
      </c>
      <c r="AH82" s="51" t="s">
        <v>212</v>
      </c>
      <c r="AI82" s="12" t="s">
        <v>212</v>
      </c>
      <c r="AJ82" s="12" t="s">
        <v>212</v>
      </c>
      <c r="AK82" s="12" t="s">
        <v>212</v>
      </c>
      <c r="AL82" s="54" t="s">
        <v>212</v>
      </c>
      <c r="AM82" s="12" t="s">
        <v>212</v>
      </c>
      <c r="AN82" s="12" t="s">
        <v>212</v>
      </c>
      <c r="AO82" s="12" t="s">
        <v>212</v>
      </c>
      <c r="AP82" s="54" t="s">
        <v>212</v>
      </c>
      <c r="AQ82" s="12" t="s">
        <v>212</v>
      </c>
      <c r="AR82" s="12" t="s">
        <v>212</v>
      </c>
      <c r="AS82" s="13" t="s">
        <v>212</v>
      </c>
      <c r="AT82" s="91"/>
      <c r="AU82" s="151" t="s">
        <v>212</v>
      </c>
      <c r="AV82" s="34" t="s">
        <v>212</v>
      </c>
      <c r="AW82" s="16" t="s">
        <v>212</v>
      </c>
      <c r="AX82" s="34" t="s">
        <v>212</v>
      </c>
      <c r="AY82" s="16" t="s">
        <v>212</v>
      </c>
      <c r="AZ82" s="152" t="s">
        <v>212</v>
      </c>
      <c r="BA82" s="48"/>
      <c r="BB82" s="151" t="s">
        <v>212</v>
      </c>
      <c r="BC82" s="34" t="s">
        <v>212</v>
      </c>
      <c r="BD82" s="16" t="s">
        <v>212</v>
      </c>
      <c r="BE82" s="34" t="s">
        <v>212</v>
      </c>
      <c r="BF82" s="16" t="s">
        <v>212</v>
      </c>
      <c r="BG82" s="152" t="s">
        <v>212</v>
      </c>
      <c r="BH82" s="48"/>
    </row>
    <row r="83" spans="1:60" x14ac:dyDescent="0.35">
      <c r="A83" s="10"/>
      <c r="B83" s="66"/>
      <c r="C83" s="66" t="s">
        <v>386</v>
      </c>
      <c r="D83" s="66" t="s">
        <v>387</v>
      </c>
      <c r="E83" s="57">
        <v>388</v>
      </c>
      <c r="F83" s="51">
        <v>10300</v>
      </c>
      <c r="G83" s="12">
        <v>0.46939999999999998</v>
      </c>
      <c r="H83" s="12">
        <v>0.41889999999999999</v>
      </c>
      <c r="I83" s="12">
        <v>0.52049999999999996</v>
      </c>
      <c r="J83" s="54">
        <v>4600</v>
      </c>
      <c r="K83" s="12">
        <v>0.21049999999999999</v>
      </c>
      <c r="L83" s="12">
        <v>0.1704</v>
      </c>
      <c r="M83" s="12">
        <v>0.25719999999999998</v>
      </c>
      <c r="N83" s="54">
        <v>7000</v>
      </c>
      <c r="O83" s="12">
        <v>0.3201</v>
      </c>
      <c r="P83" s="12">
        <v>0.27500000000000002</v>
      </c>
      <c r="Q83" s="12">
        <v>0.36880000000000002</v>
      </c>
      <c r="R83" s="60"/>
      <c r="S83" s="57">
        <v>153</v>
      </c>
      <c r="T83" s="51">
        <v>9100</v>
      </c>
      <c r="U83" s="12">
        <v>0.4027</v>
      </c>
      <c r="V83" s="12">
        <v>0.32229999999999998</v>
      </c>
      <c r="W83" s="12">
        <v>0.48870000000000002</v>
      </c>
      <c r="X83" s="54">
        <v>5200</v>
      </c>
      <c r="Y83" s="12">
        <v>0.22939999999999999</v>
      </c>
      <c r="Z83" s="12">
        <v>0.16650000000000001</v>
      </c>
      <c r="AA83" s="12">
        <v>0.30730000000000002</v>
      </c>
      <c r="AB83" s="54">
        <v>8300</v>
      </c>
      <c r="AC83" s="12">
        <v>0.3679</v>
      </c>
      <c r="AD83" s="12">
        <v>0.2908</v>
      </c>
      <c r="AE83" s="12">
        <v>0.45240000000000002</v>
      </c>
      <c r="AF83" s="60"/>
      <c r="AG83" s="57">
        <v>299</v>
      </c>
      <c r="AH83" s="51">
        <v>12500</v>
      </c>
      <c r="AI83" s="12">
        <v>0.54800000000000004</v>
      </c>
      <c r="AJ83" s="12">
        <v>0.48659999999999998</v>
      </c>
      <c r="AK83" s="12">
        <v>0.6079</v>
      </c>
      <c r="AL83" s="54">
        <v>4600</v>
      </c>
      <c r="AM83" s="12">
        <v>0.2029</v>
      </c>
      <c r="AN83" s="12">
        <v>0.15620000000000001</v>
      </c>
      <c r="AO83" s="12">
        <v>0.25929999999999997</v>
      </c>
      <c r="AP83" s="54">
        <v>5700</v>
      </c>
      <c r="AQ83" s="12">
        <v>0.24909999999999999</v>
      </c>
      <c r="AR83" s="12">
        <v>0.20150000000000001</v>
      </c>
      <c r="AS83" s="13">
        <v>0.30380000000000001</v>
      </c>
      <c r="AT83" s="91"/>
      <c r="AU83" s="154">
        <v>7.8600000000000003E-2</v>
      </c>
      <c r="AV83" s="141" t="s">
        <v>63</v>
      </c>
      <c r="AW83" s="98">
        <v>-7.6E-3</v>
      </c>
      <c r="AX83" s="141" t="s">
        <v>63</v>
      </c>
      <c r="AY83" s="98">
        <v>-7.0999999999999994E-2</v>
      </c>
      <c r="AZ83" s="169" t="s">
        <v>62</v>
      </c>
      <c r="BA83" s="48"/>
      <c r="BB83" s="154">
        <v>0.14530000000000001</v>
      </c>
      <c r="BC83" s="141" t="s">
        <v>61</v>
      </c>
      <c r="BD83" s="98">
        <v>-2.6499999999999999E-2</v>
      </c>
      <c r="BE83" s="141" t="s">
        <v>63</v>
      </c>
      <c r="BF83" s="98">
        <v>-0.1188</v>
      </c>
      <c r="BG83" s="169" t="s">
        <v>62</v>
      </c>
      <c r="BH83" s="48"/>
    </row>
    <row r="84" spans="1:60" x14ac:dyDescent="0.35">
      <c r="A84" s="10"/>
      <c r="B84" s="66"/>
      <c r="C84" s="66" t="s">
        <v>388</v>
      </c>
      <c r="D84" s="66" t="s">
        <v>389</v>
      </c>
      <c r="E84" s="57">
        <v>181</v>
      </c>
      <c r="F84" s="51">
        <v>5800</v>
      </c>
      <c r="G84" s="12">
        <v>0.4748</v>
      </c>
      <c r="H84" s="12">
        <v>0.38080000000000003</v>
      </c>
      <c r="I84" s="12">
        <v>0.5706</v>
      </c>
      <c r="J84" s="54">
        <v>3100</v>
      </c>
      <c r="K84" s="12">
        <v>0.2525</v>
      </c>
      <c r="L84" s="12">
        <v>0.1741</v>
      </c>
      <c r="M84" s="12">
        <v>0.35120000000000001</v>
      </c>
      <c r="N84" s="54">
        <v>3300</v>
      </c>
      <c r="O84" s="12">
        <v>0.2727</v>
      </c>
      <c r="P84" s="12">
        <v>0.20630000000000001</v>
      </c>
      <c r="Q84" s="12">
        <v>0.35110000000000002</v>
      </c>
      <c r="R84" s="60"/>
      <c r="S84" s="57">
        <v>424</v>
      </c>
      <c r="T84" s="51">
        <v>6400</v>
      </c>
      <c r="U84" s="12">
        <v>0.49990000000000001</v>
      </c>
      <c r="V84" s="12">
        <v>0.44309999999999999</v>
      </c>
      <c r="W84" s="12">
        <v>0.55659999999999998</v>
      </c>
      <c r="X84" s="54">
        <v>3000</v>
      </c>
      <c r="Y84" s="12">
        <v>0.23219999999999999</v>
      </c>
      <c r="Z84" s="12">
        <v>0.18679999999999999</v>
      </c>
      <c r="AA84" s="12">
        <v>0.28489999999999999</v>
      </c>
      <c r="AB84" s="54">
        <v>3400</v>
      </c>
      <c r="AC84" s="12">
        <v>0.26790000000000003</v>
      </c>
      <c r="AD84" s="12">
        <v>0.22259999999999999</v>
      </c>
      <c r="AE84" s="12">
        <v>0.31859999999999999</v>
      </c>
      <c r="AF84" s="60"/>
      <c r="AG84" s="57" t="s">
        <v>212</v>
      </c>
      <c r="AH84" s="51" t="s">
        <v>212</v>
      </c>
      <c r="AI84" s="12" t="s">
        <v>212</v>
      </c>
      <c r="AJ84" s="12" t="s">
        <v>212</v>
      </c>
      <c r="AK84" s="12" t="s">
        <v>212</v>
      </c>
      <c r="AL84" s="54" t="s">
        <v>212</v>
      </c>
      <c r="AM84" s="12" t="s">
        <v>212</v>
      </c>
      <c r="AN84" s="12" t="s">
        <v>212</v>
      </c>
      <c r="AO84" s="12" t="s">
        <v>212</v>
      </c>
      <c r="AP84" s="54" t="s">
        <v>212</v>
      </c>
      <c r="AQ84" s="12" t="s">
        <v>212</v>
      </c>
      <c r="AR84" s="12" t="s">
        <v>212</v>
      </c>
      <c r="AS84" s="13" t="s">
        <v>212</v>
      </c>
      <c r="AT84" s="91"/>
      <c r="AU84" s="151" t="s">
        <v>212</v>
      </c>
      <c r="AV84" s="34" t="s">
        <v>212</v>
      </c>
      <c r="AW84" s="16" t="s">
        <v>212</v>
      </c>
      <c r="AX84" s="34" t="s">
        <v>212</v>
      </c>
      <c r="AY84" s="16" t="s">
        <v>212</v>
      </c>
      <c r="AZ84" s="152" t="s">
        <v>212</v>
      </c>
      <c r="BA84" s="48"/>
      <c r="BB84" s="151" t="s">
        <v>212</v>
      </c>
      <c r="BC84" s="34" t="s">
        <v>212</v>
      </c>
      <c r="BD84" s="16" t="s">
        <v>212</v>
      </c>
      <c r="BE84" s="34" t="s">
        <v>212</v>
      </c>
      <c r="BF84" s="16" t="s">
        <v>212</v>
      </c>
      <c r="BG84" s="152" t="s">
        <v>212</v>
      </c>
      <c r="BH84" s="48"/>
    </row>
    <row r="85" spans="1:60" x14ac:dyDescent="0.35">
      <c r="A85" s="10"/>
      <c r="B85" s="66"/>
      <c r="C85" s="66" t="s">
        <v>390</v>
      </c>
      <c r="D85" s="66" t="s">
        <v>391</v>
      </c>
      <c r="E85" s="57">
        <v>262</v>
      </c>
      <c r="F85" s="51">
        <v>7500</v>
      </c>
      <c r="G85" s="12">
        <v>0.47770000000000001</v>
      </c>
      <c r="H85" s="12">
        <v>0.41739999999999999</v>
      </c>
      <c r="I85" s="12">
        <v>0.53869999999999996</v>
      </c>
      <c r="J85" s="54">
        <v>3600</v>
      </c>
      <c r="K85" s="12">
        <v>0.22559999999999999</v>
      </c>
      <c r="L85" s="12">
        <v>0.17610000000000001</v>
      </c>
      <c r="M85" s="12">
        <v>0.2843</v>
      </c>
      <c r="N85" s="54">
        <v>4700</v>
      </c>
      <c r="O85" s="12">
        <v>0.29659999999999997</v>
      </c>
      <c r="P85" s="12">
        <v>0.24199999999999999</v>
      </c>
      <c r="Q85" s="12">
        <v>0.35780000000000001</v>
      </c>
      <c r="R85" s="60"/>
      <c r="S85" s="57">
        <v>297</v>
      </c>
      <c r="T85" s="51">
        <v>6800</v>
      </c>
      <c r="U85" s="12">
        <v>0.41210000000000002</v>
      </c>
      <c r="V85" s="12">
        <v>0.35370000000000001</v>
      </c>
      <c r="W85" s="12">
        <v>0.47289999999999999</v>
      </c>
      <c r="X85" s="54">
        <v>3200</v>
      </c>
      <c r="Y85" s="12">
        <v>0.19689999999999999</v>
      </c>
      <c r="Z85" s="12">
        <v>0.1542</v>
      </c>
      <c r="AA85" s="12">
        <v>0.248</v>
      </c>
      <c r="AB85" s="54">
        <v>6400</v>
      </c>
      <c r="AC85" s="12">
        <v>0.39100000000000001</v>
      </c>
      <c r="AD85" s="12">
        <v>0.33479999999999999</v>
      </c>
      <c r="AE85" s="12">
        <v>0.45029999999999998</v>
      </c>
      <c r="AF85" s="60"/>
      <c r="AG85" s="57">
        <v>188</v>
      </c>
      <c r="AH85" s="51">
        <v>9200</v>
      </c>
      <c r="AI85" s="12">
        <v>0.55459999999999998</v>
      </c>
      <c r="AJ85" s="12">
        <v>0.47989999999999999</v>
      </c>
      <c r="AK85" s="12">
        <v>0.627</v>
      </c>
      <c r="AL85" s="54">
        <v>3000</v>
      </c>
      <c r="AM85" s="12">
        <v>0.18290000000000001</v>
      </c>
      <c r="AN85" s="12">
        <v>0.1348</v>
      </c>
      <c r="AO85" s="12">
        <v>0.24349999999999999</v>
      </c>
      <c r="AP85" s="54">
        <v>4300</v>
      </c>
      <c r="AQ85" s="12">
        <v>0.26240000000000002</v>
      </c>
      <c r="AR85" s="12">
        <v>0.20069999999999999</v>
      </c>
      <c r="AS85" s="13">
        <v>0.3352</v>
      </c>
      <c r="AT85" s="91"/>
      <c r="AU85" s="154">
        <v>7.6899999999999996E-2</v>
      </c>
      <c r="AV85" s="141" t="s">
        <v>63</v>
      </c>
      <c r="AW85" s="98">
        <v>-4.2700000000000002E-2</v>
      </c>
      <c r="AX85" s="141" t="s">
        <v>63</v>
      </c>
      <c r="AY85" s="98">
        <v>-3.4200000000000001E-2</v>
      </c>
      <c r="AZ85" s="169" t="s">
        <v>63</v>
      </c>
      <c r="BA85" s="48"/>
      <c r="BB85" s="154">
        <v>0.1426</v>
      </c>
      <c r="BC85" s="141" t="s">
        <v>61</v>
      </c>
      <c r="BD85" s="98">
        <v>-1.4E-2</v>
      </c>
      <c r="BE85" s="141" t="s">
        <v>63</v>
      </c>
      <c r="BF85" s="98">
        <v>-0.12859999999999999</v>
      </c>
      <c r="BG85" s="169" t="s">
        <v>62</v>
      </c>
      <c r="BH85" s="48"/>
    </row>
    <row r="86" spans="1:60" x14ac:dyDescent="0.35">
      <c r="A86" s="10"/>
      <c r="B86" s="66"/>
      <c r="C86" s="66" t="s">
        <v>392</v>
      </c>
      <c r="D86" s="66" t="s">
        <v>393</v>
      </c>
      <c r="E86" s="57">
        <v>267</v>
      </c>
      <c r="F86" s="51">
        <v>2200</v>
      </c>
      <c r="G86" s="12">
        <v>0.38250000000000001</v>
      </c>
      <c r="H86" s="12">
        <v>0.32250000000000001</v>
      </c>
      <c r="I86" s="12">
        <v>0.44640000000000002</v>
      </c>
      <c r="J86" s="54">
        <v>1300</v>
      </c>
      <c r="K86" s="12">
        <v>0.23250000000000001</v>
      </c>
      <c r="L86" s="12">
        <v>0.1792</v>
      </c>
      <c r="M86" s="12">
        <v>0.2959</v>
      </c>
      <c r="N86" s="54">
        <v>2200</v>
      </c>
      <c r="O86" s="12">
        <v>0.38500000000000001</v>
      </c>
      <c r="P86" s="12">
        <v>0.32119999999999999</v>
      </c>
      <c r="Q86" s="12">
        <v>0.45300000000000001</v>
      </c>
      <c r="R86" s="60"/>
      <c r="S86" s="57">
        <v>181</v>
      </c>
      <c r="T86" s="51">
        <v>2300</v>
      </c>
      <c r="U86" s="12">
        <v>0.37840000000000001</v>
      </c>
      <c r="V86" s="12">
        <v>0.29830000000000001</v>
      </c>
      <c r="W86" s="12">
        <v>0.46579999999999999</v>
      </c>
      <c r="X86" s="54">
        <v>1600</v>
      </c>
      <c r="Y86" s="12">
        <v>0.2606</v>
      </c>
      <c r="Z86" s="12">
        <v>0.1865</v>
      </c>
      <c r="AA86" s="12">
        <v>0.3513</v>
      </c>
      <c r="AB86" s="54">
        <v>2200</v>
      </c>
      <c r="AC86" s="12">
        <v>0.36099999999999999</v>
      </c>
      <c r="AD86" s="12">
        <v>0.27600000000000002</v>
      </c>
      <c r="AE86" s="12">
        <v>0.45579999999999998</v>
      </c>
      <c r="AF86" s="60"/>
      <c r="AG86" s="57">
        <v>238</v>
      </c>
      <c r="AH86" s="51">
        <v>3200</v>
      </c>
      <c r="AI86" s="12">
        <v>0.52459999999999996</v>
      </c>
      <c r="AJ86" s="12">
        <v>0.45300000000000001</v>
      </c>
      <c r="AK86" s="12">
        <v>0.59519999999999995</v>
      </c>
      <c r="AL86" s="54">
        <v>1200</v>
      </c>
      <c r="AM86" s="12">
        <v>0.19739999999999999</v>
      </c>
      <c r="AN86" s="12">
        <v>0.14610000000000001</v>
      </c>
      <c r="AO86" s="12">
        <v>0.2611</v>
      </c>
      <c r="AP86" s="54">
        <v>1700</v>
      </c>
      <c r="AQ86" s="12">
        <v>0.27800000000000002</v>
      </c>
      <c r="AR86" s="12">
        <v>0.21940000000000001</v>
      </c>
      <c r="AS86" s="13">
        <v>0.34539999999999998</v>
      </c>
      <c r="AT86" s="91"/>
      <c r="AU86" s="151">
        <v>0.1421</v>
      </c>
      <c r="AV86" s="141" t="s">
        <v>61</v>
      </c>
      <c r="AW86" s="16">
        <v>-3.5099999999999999E-2</v>
      </c>
      <c r="AX86" s="141" t="s">
        <v>63</v>
      </c>
      <c r="AY86" s="16">
        <v>-0.107</v>
      </c>
      <c r="AZ86" s="169" t="s">
        <v>62</v>
      </c>
      <c r="BA86" s="48"/>
      <c r="BB86" s="154">
        <v>0.1462</v>
      </c>
      <c r="BC86" s="141" t="s">
        <v>61</v>
      </c>
      <c r="BD86" s="98">
        <v>-6.3200000000000006E-2</v>
      </c>
      <c r="BE86" s="141" t="s">
        <v>63</v>
      </c>
      <c r="BF86" s="98">
        <v>-8.3000000000000004E-2</v>
      </c>
      <c r="BG86" s="169" t="s">
        <v>63</v>
      </c>
      <c r="BH86" s="48"/>
    </row>
    <row r="87" spans="1:60" x14ac:dyDescent="0.35">
      <c r="A87" s="10"/>
      <c r="B87" s="66"/>
      <c r="C87" s="66" t="s">
        <v>394</v>
      </c>
      <c r="D87" s="66" t="s">
        <v>395</v>
      </c>
      <c r="E87" s="57">
        <v>560</v>
      </c>
      <c r="F87" s="51">
        <v>5000</v>
      </c>
      <c r="G87" s="12">
        <v>0.43009999999999998</v>
      </c>
      <c r="H87" s="12">
        <v>0.3836</v>
      </c>
      <c r="I87" s="12">
        <v>0.47789999999999999</v>
      </c>
      <c r="J87" s="54">
        <v>3000</v>
      </c>
      <c r="K87" s="12">
        <v>0.26040000000000002</v>
      </c>
      <c r="L87" s="12">
        <v>0.21790000000000001</v>
      </c>
      <c r="M87" s="12">
        <v>0.30790000000000001</v>
      </c>
      <c r="N87" s="54">
        <v>3600</v>
      </c>
      <c r="O87" s="12">
        <v>0.3095</v>
      </c>
      <c r="P87" s="12">
        <v>0.26640000000000003</v>
      </c>
      <c r="Q87" s="12">
        <v>0.35610000000000003</v>
      </c>
      <c r="R87" s="60"/>
      <c r="S87" s="57" t="s">
        <v>212</v>
      </c>
      <c r="T87" s="51" t="s">
        <v>212</v>
      </c>
      <c r="U87" s="12" t="s">
        <v>212</v>
      </c>
      <c r="V87" s="12" t="s">
        <v>212</v>
      </c>
      <c r="W87" s="12" t="s">
        <v>212</v>
      </c>
      <c r="X87" s="54" t="s">
        <v>212</v>
      </c>
      <c r="Y87" s="12" t="s">
        <v>212</v>
      </c>
      <c r="Z87" s="12" t="s">
        <v>212</v>
      </c>
      <c r="AA87" s="12" t="s">
        <v>212</v>
      </c>
      <c r="AB87" s="54" t="s">
        <v>212</v>
      </c>
      <c r="AC87" s="12" t="s">
        <v>212</v>
      </c>
      <c r="AD87" s="12" t="s">
        <v>212</v>
      </c>
      <c r="AE87" s="12" t="s">
        <v>212</v>
      </c>
      <c r="AF87" s="60"/>
      <c r="AG87" s="57" t="s">
        <v>212</v>
      </c>
      <c r="AH87" s="51" t="s">
        <v>212</v>
      </c>
      <c r="AI87" s="12" t="s">
        <v>212</v>
      </c>
      <c r="AJ87" s="12" t="s">
        <v>212</v>
      </c>
      <c r="AK87" s="12" t="s">
        <v>212</v>
      </c>
      <c r="AL87" s="54" t="s">
        <v>212</v>
      </c>
      <c r="AM87" s="12" t="s">
        <v>212</v>
      </c>
      <c r="AN87" s="12" t="s">
        <v>212</v>
      </c>
      <c r="AO87" s="12" t="s">
        <v>212</v>
      </c>
      <c r="AP87" s="54" t="s">
        <v>212</v>
      </c>
      <c r="AQ87" s="12" t="s">
        <v>212</v>
      </c>
      <c r="AR87" s="12" t="s">
        <v>212</v>
      </c>
      <c r="AS87" s="13" t="s">
        <v>212</v>
      </c>
      <c r="AT87" s="91"/>
      <c r="AU87" s="151" t="s">
        <v>212</v>
      </c>
      <c r="AV87" s="34" t="s">
        <v>212</v>
      </c>
      <c r="AW87" s="16" t="s">
        <v>212</v>
      </c>
      <c r="AX87" s="34" t="s">
        <v>212</v>
      </c>
      <c r="AY87" s="16" t="s">
        <v>212</v>
      </c>
      <c r="AZ87" s="152" t="s">
        <v>212</v>
      </c>
      <c r="BA87" s="48"/>
      <c r="BB87" s="151" t="s">
        <v>212</v>
      </c>
      <c r="BC87" s="34" t="s">
        <v>212</v>
      </c>
      <c r="BD87" s="16" t="s">
        <v>212</v>
      </c>
      <c r="BE87" s="34" t="s">
        <v>212</v>
      </c>
      <c r="BF87" s="16" t="s">
        <v>212</v>
      </c>
      <c r="BG87" s="152" t="s">
        <v>212</v>
      </c>
      <c r="BH87" s="48"/>
    </row>
    <row r="88" spans="1:60" x14ac:dyDescent="0.35">
      <c r="A88" s="10"/>
      <c r="B88" s="66"/>
      <c r="C88" s="66" t="s">
        <v>396</v>
      </c>
      <c r="D88" s="66" t="s">
        <v>397</v>
      </c>
      <c r="E88" s="57">
        <v>225</v>
      </c>
      <c r="F88" s="51">
        <v>5000</v>
      </c>
      <c r="G88" s="12">
        <v>0.54</v>
      </c>
      <c r="H88" s="12">
        <v>0.44690000000000002</v>
      </c>
      <c r="I88" s="12">
        <v>0.63039999999999996</v>
      </c>
      <c r="J88" s="54">
        <v>1600</v>
      </c>
      <c r="K88" s="12">
        <v>0.16930000000000001</v>
      </c>
      <c r="L88" s="12">
        <v>0.1275</v>
      </c>
      <c r="M88" s="12">
        <v>0.22120000000000001</v>
      </c>
      <c r="N88" s="54">
        <v>2700</v>
      </c>
      <c r="O88" s="12">
        <v>0.29070000000000001</v>
      </c>
      <c r="P88" s="12">
        <v>0.2102</v>
      </c>
      <c r="Q88" s="12">
        <v>0.38700000000000001</v>
      </c>
      <c r="R88" s="60"/>
      <c r="S88" s="57">
        <v>188</v>
      </c>
      <c r="T88" s="51">
        <v>5300</v>
      </c>
      <c r="U88" s="12">
        <v>0.55569999999999997</v>
      </c>
      <c r="V88" s="12">
        <v>0.47270000000000001</v>
      </c>
      <c r="W88" s="12">
        <v>0.63570000000000004</v>
      </c>
      <c r="X88" s="54">
        <v>1700</v>
      </c>
      <c r="Y88" s="12">
        <v>0.17330000000000001</v>
      </c>
      <c r="Z88" s="12">
        <v>0.11990000000000001</v>
      </c>
      <c r="AA88" s="12">
        <v>0.24399999999999999</v>
      </c>
      <c r="AB88" s="54">
        <v>2600</v>
      </c>
      <c r="AC88" s="12">
        <v>0.27100000000000002</v>
      </c>
      <c r="AD88" s="12">
        <v>0.20519999999999999</v>
      </c>
      <c r="AE88" s="12">
        <v>0.34849999999999998</v>
      </c>
      <c r="AF88" s="60"/>
      <c r="AG88" s="57">
        <v>197</v>
      </c>
      <c r="AH88" s="51">
        <v>4500</v>
      </c>
      <c r="AI88" s="12">
        <v>0.46379999999999999</v>
      </c>
      <c r="AJ88" s="12">
        <v>0.3876</v>
      </c>
      <c r="AK88" s="12">
        <v>0.54190000000000005</v>
      </c>
      <c r="AL88" s="54">
        <v>2100</v>
      </c>
      <c r="AM88" s="12">
        <v>0.22109999999999999</v>
      </c>
      <c r="AN88" s="12">
        <v>0.15959999999999999</v>
      </c>
      <c r="AO88" s="12">
        <v>0.29799999999999999</v>
      </c>
      <c r="AP88" s="54">
        <v>3100</v>
      </c>
      <c r="AQ88" s="12">
        <v>0.315</v>
      </c>
      <c r="AR88" s="12">
        <v>0.25440000000000002</v>
      </c>
      <c r="AS88" s="13">
        <v>0.38269999999999998</v>
      </c>
      <c r="AT88" s="91"/>
      <c r="AU88" s="151">
        <v>-7.6200000000000004E-2</v>
      </c>
      <c r="AV88" s="141" t="s">
        <v>63</v>
      </c>
      <c r="AW88" s="16">
        <v>5.1900000000000002E-2</v>
      </c>
      <c r="AX88" s="141" t="s">
        <v>63</v>
      </c>
      <c r="AY88" s="16">
        <v>2.4299999999999999E-2</v>
      </c>
      <c r="AZ88" s="169" t="s">
        <v>63</v>
      </c>
      <c r="BA88" s="48"/>
      <c r="BB88" s="151">
        <v>-9.1899999999999996E-2</v>
      </c>
      <c r="BC88" s="141" t="s">
        <v>63</v>
      </c>
      <c r="BD88" s="16">
        <v>4.7800000000000002E-2</v>
      </c>
      <c r="BE88" s="141" t="s">
        <v>63</v>
      </c>
      <c r="BF88" s="16">
        <v>4.41E-2</v>
      </c>
      <c r="BG88" s="169" t="s">
        <v>63</v>
      </c>
      <c r="BH88" s="48"/>
    </row>
    <row r="89" spans="1:60" x14ac:dyDescent="0.35">
      <c r="A89" s="10"/>
      <c r="B89" s="66"/>
      <c r="C89" s="66" t="s">
        <v>398</v>
      </c>
      <c r="D89" s="66" t="s">
        <v>399</v>
      </c>
      <c r="E89" s="57">
        <v>191</v>
      </c>
      <c r="F89" s="51">
        <v>3100</v>
      </c>
      <c r="G89" s="12">
        <v>0.36530000000000001</v>
      </c>
      <c r="H89" s="12">
        <v>0.29110000000000003</v>
      </c>
      <c r="I89" s="12">
        <v>0.44640000000000002</v>
      </c>
      <c r="J89" s="54">
        <v>1500</v>
      </c>
      <c r="K89" s="12">
        <v>0.17130000000000001</v>
      </c>
      <c r="L89" s="12">
        <v>0.1169</v>
      </c>
      <c r="M89" s="12">
        <v>0.24399999999999999</v>
      </c>
      <c r="N89" s="54">
        <v>3900</v>
      </c>
      <c r="O89" s="12">
        <v>0.46350000000000002</v>
      </c>
      <c r="P89" s="12">
        <v>0.38419999999999999</v>
      </c>
      <c r="Q89" s="12">
        <v>0.54459999999999997</v>
      </c>
      <c r="R89" s="60"/>
      <c r="S89" s="57">
        <v>421</v>
      </c>
      <c r="T89" s="51">
        <v>3100</v>
      </c>
      <c r="U89" s="12">
        <v>0.35539999999999999</v>
      </c>
      <c r="V89" s="12">
        <v>0.30330000000000001</v>
      </c>
      <c r="W89" s="12">
        <v>0.41120000000000001</v>
      </c>
      <c r="X89" s="54">
        <v>2300</v>
      </c>
      <c r="Y89" s="12">
        <v>0.26319999999999999</v>
      </c>
      <c r="Z89" s="12">
        <v>0.2099</v>
      </c>
      <c r="AA89" s="12">
        <v>0.32450000000000001</v>
      </c>
      <c r="AB89" s="54">
        <v>3300</v>
      </c>
      <c r="AC89" s="12">
        <v>0.38140000000000002</v>
      </c>
      <c r="AD89" s="12">
        <v>0.3241</v>
      </c>
      <c r="AE89" s="12">
        <v>0.44209999999999999</v>
      </c>
      <c r="AF89" s="60"/>
      <c r="AG89" s="57" t="s">
        <v>212</v>
      </c>
      <c r="AH89" s="51" t="s">
        <v>212</v>
      </c>
      <c r="AI89" s="12" t="s">
        <v>212</v>
      </c>
      <c r="AJ89" s="12" t="s">
        <v>212</v>
      </c>
      <c r="AK89" s="12" t="s">
        <v>212</v>
      </c>
      <c r="AL89" s="54" t="s">
        <v>212</v>
      </c>
      <c r="AM89" s="12" t="s">
        <v>212</v>
      </c>
      <c r="AN89" s="12" t="s">
        <v>212</v>
      </c>
      <c r="AO89" s="12" t="s">
        <v>212</v>
      </c>
      <c r="AP89" s="54" t="s">
        <v>212</v>
      </c>
      <c r="AQ89" s="12" t="s">
        <v>212</v>
      </c>
      <c r="AR89" s="12" t="s">
        <v>212</v>
      </c>
      <c r="AS89" s="13" t="s">
        <v>212</v>
      </c>
      <c r="AT89" s="91"/>
      <c r="AU89" s="151" t="s">
        <v>212</v>
      </c>
      <c r="AV89" s="34" t="s">
        <v>212</v>
      </c>
      <c r="AW89" s="16" t="s">
        <v>212</v>
      </c>
      <c r="AX89" s="34" t="s">
        <v>212</v>
      </c>
      <c r="AY89" s="16" t="s">
        <v>212</v>
      </c>
      <c r="AZ89" s="152" t="s">
        <v>212</v>
      </c>
      <c r="BA89" s="48"/>
      <c r="BB89" s="151" t="s">
        <v>212</v>
      </c>
      <c r="BC89" s="34" t="s">
        <v>212</v>
      </c>
      <c r="BD89" s="16" t="s">
        <v>212</v>
      </c>
      <c r="BE89" s="34" t="s">
        <v>212</v>
      </c>
      <c r="BF89" s="16" t="s">
        <v>212</v>
      </c>
      <c r="BG89" s="152" t="s">
        <v>212</v>
      </c>
      <c r="BH89" s="48"/>
    </row>
    <row r="90" spans="1:60" x14ac:dyDescent="0.35">
      <c r="A90" s="10"/>
      <c r="B90" s="66"/>
      <c r="C90" s="66" t="s">
        <v>400</v>
      </c>
      <c r="D90" s="66" t="s">
        <v>401</v>
      </c>
      <c r="E90" s="57">
        <v>174</v>
      </c>
      <c r="F90" s="51">
        <v>5800</v>
      </c>
      <c r="G90" s="12">
        <v>0.39190000000000003</v>
      </c>
      <c r="H90" s="12">
        <v>0.2994</v>
      </c>
      <c r="I90" s="12">
        <v>0.49299999999999999</v>
      </c>
      <c r="J90" s="54">
        <v>4100</v>
      </c>
      <c r="K90" s="12">
        <v>0.27550000000000002</v>
      </c>
      <c r="L90" s="12">
        <v>0.18920000000000001</v>
      </c>
      <c r="M90" s="12">
        <v>0.3826</v>
      </c>
      <c r="N90" s="54">
        <v>4900</v>
      </c>
      <c r="O90" s="12">
        <v>0.33260000000000001</v>
      </c>
      <c r="P90" s="12">
        <v>0.25629999999999997</v>
      </c>
      <c r="Q90" s="12">
        <v>0.41880000000000001</v>
      </c>
      <c r="R90" s="60"/>
      <c r="S90" s="57">
        <v>440</v>
      </c>
      <c r="T90" s="51">
        <v>5100</v>
      </c>
      <c r="U90" s="12">
        <v>0.33910000000000001</v>
      </c>
      <c r="V90" s="12">
        <v>0.28170000000000001</v>
      </c>
      <c r="W90" s="12">
        <v>0.4017</v>
      </c>
      <c r="X90" s="54">
        <v>4200</v>
      </c>
      <c r="Y90" s="12">
        <v>0.27610000000000001</v>
      </c>
      <c r="Z90" s="12">
        <v>0.2208</v>
      </c>
      <c r="AA90" s="12">
        <v>0.3392</v>
      </c>
      <c r="AB90" s="54">
        <v>5800</v>
      </c>
      <c r="AC90" s="12">
        <v>0.38479999999999998</v>
      </c>
      <c r="AD90" s="12">
        <v>0.3281</v>
      </c>
      <c r="AE90" s="12">
        <v>0.44469999999999998</v>
      </c>
      <c r="AF90" s="60"/>
      <c r="AG90" s="57">
        <v>342</v>
      </c>
      <c r="AH90" s="51">
        <v>6200</v>
      </c>
      <c r="AI90" s="12">
        <v>0.40300000000000002</v>
      </c>
      <c r="AJ90" s="12">
        <v>0.31259999999999999</v>
      </c>
      <c r="AK90" s="12">
        <v>0.50049999999999994</v>
      </c>
      <c r="AL90" s="54">
        <v>3700</v>
      </c>
      <c r="AM90" s="12">
        <v>0.2424</v>
      </c>
      <c r="AN90" s="12">
        <v>0.16980000000000001</v>
      </c>
      <c r="AO90" s="12">
        <v>0.3337</v>
      </c>
      <c r="AP90" s="54">
        <v>5400</v>
      </c>
      <c r="AQ90" s="12">
        <v>0.35460000000000003</v>
      </c>
      <c r="AR90" s="12">
        <v>0.27350000000000002</v>
      </c>
      <c r="AS90" s="13">
        <v>0.44500000000000001</v>
      </c>
      <c r="AT90" s="91"/>
      <c r="AU90" s="154">
        <v>1.11E-2</v>
      </c>
      <c r="AV90" s="141" t="s">
        <v>63</v>
      </c>
      <c r="AW90" s="98">
        <v>-3.3000000000000002E-2</v>
      </c>
      <c r="AX90" s="141" t="s">
        <v>63</v>
      </c>
      <c r="AY90" s="98">
        <v>2.1999999999999999E-2</v>
      </c>
      <c r="AZ90" s="169" t="s">
        <v>63</v>
      </c>
      <c r="BA90" s="48"/>
      <c r="BB90" s="154">
        <v>6.3899999999999998E-2</v>
      </c>
      <c r="BC90" s="141" t="s">
        <v>63</v>
      </c>
      <c r="BD90" s="98">
        <v>-3.3700000000000001E-2</v>
      </c>
      <c r="BE90" s="141" t="s">
        <v>63</v>
      </c>
      <c r="BF90" s="98">
        <v>-3.0200000000000001E-2</v>
      </c>
      <c r="BG90" s="169" t="s">
        <v>63</v>
      </c>
      <c r="BH90" s="48"/>
    </row>
    <row r="91" spans="1:60" x14ac:dyDescent="0.35">
      <c r="A91" s="10"/>
      <c r="B91" s="66"/>
      <c r="C91" s="66" t="s">
        <v>402</v>
      </c>
      <c r="D91" s="66" t="s">
        <v>403</v>
      </c>
      <c r="E91" s="57">
        <v>318</v>
      </c>
      <c r="F91" s="51">
        <v>5600</v>
      </c>
      <c r="G91" s="12">
        <v>0.50490000000000002</v>
      </c>
      <c r="H91" s="12">
        <v>0.43059999999999998</v>
      </c>
      <c r="I91" s="12">
        <v>0.57899999999999996</v>
      </c>
      <c r="J91" s="54">
        <v>2800</v>
      </c>
      <c r="K91" s="12">
        <v>0.25540000000000002</v>
      </c>
      <c r="L91" s="12">
        <v>0.1938</v>
      </c>
      <c r="M91" s="12">
        <v>0.3286</v>
      </c>
      <c r="N91" s="54">
        <v>2600</v>
      </c>
      <c r="O91" s="12">
        <v>0.2397</v>
      </c>
      <c r="P91" s="12">
        <v>0.188</v>
      </c>
      <c r="Q91" s="12">
        <v>0.30030000000000001</v>
      </c>
      <c r="R91" s="60"/>
      <c r="S91" s="57">
        <v>466</v>
      </c>
      <c r="T91" s="51">
        <v>6600</v>
      </c>
      <c r="U91" s="12">
        <v>0.58540000000000003</v>
      </c>
      <c r="V91" s="12">
        <v>0.51580000000000004</v>
      </c>
      <c r="W91" s="12">
        <v>0.65169999999999995</v>
      </c>
      <c r="X91" s="54">
        <v>2000</v>
      </c>
      <c r="Y91" s="12">
        <v>0.1754</v>
      </c>
      <c r="Z91" s="12">
        <v>0.1288</v>
      </c>
      <c r="AA91" s="12">
        <v>0.2344</v>
      </c>
      <c r="AB91" s="54">
        <v>2700</v>
      </c>
      <c r="AC91" s="12">
        <v>0.2392</v>
      </c>
      <c r="AD91" s="12">
        <v>0.18940000000000001</v>
      </c>
      <c r="AE91" s="12">
        <v>0.29730000000000001</v>
      </c>
      <c r="AF91" s="60"/>
      <c r="AG91" s="57">
        <v>285</v>
      </c>
      <c r="AH91" s="51">
        <v>5800</v>
      </c>
      <c r="AI91" s="12">
        <v>0.50980000000000003</v>
      </c>
      <c r="AJ91" s="12">
        <v>0.40500000000000003</v>
      </c>
      <c r="AK91" s="12">
        <v>0.61370000000000002</v>
      </c>
      <c r="AL91" s="54">
        <v>2500</v>
      </c>
      <c r="AM91" s="12">
        <v>0.21940000000000001</v>
      </c>
      <c r="AN91" s="12">
        <v>0.1459</v>
      </c>
      <c r="AO91" s="12">
        <v>0.31609999999999999</v>
      </c>
      <c r="AP91" s="54">
        <v>3100</v>
      </c>
      <c r="AQ91" s="12">
        <v>0.27079999999999999</v>
      </c>
      <c r="AR91" s="12">
        <v>0.18390000000000001</v>
      </c>
      <c r="AS91" s="13">
        <v>0.37969999999999998</v>
      </c>
      <c r="AT91" s="91"/>
      <c r="AU91" s="154">
        <v>4.8999999999999998E-3</v>
      </c>
      <c r="AV91" s="141" t="s">
        <v>63</v>
      </c>
      <c r="AW91" s="98">
        <v>-3.5999999999999997E-2</v>
      </c>
      <c r="AX91" s="141" t="s">
        <v>63</v>
      </c>
      <c r="AY91" s="98">
        <v>3.1199999999999999E-2</v>
      </c>
      <c r="AZ91" s="169" t="s">
        <v>63</v>
      </c>
      <c r="BA91" s="48"/>
      <c r="BB91" s="154">
        <v>-7.5600000000000001E-2</v>
      </c>
      <c r="BC91" s="141" t="s">
        <v>63</v>
      </c>
      <c r="BD91" s="98">
        <v>4.3999999999999997E-2</v>
      </c>
      <c r="BE91" s="141" t="s">
        <v>63</v>
      </c>
      <c r="BF91" s="98">
        <v>3.1600000000000003E-2</v>
      </c>
      <c r="BG91" s="169" t="s">
        <v>63</v>
      </c>
      <c r="BH91" s="48"/>
    </row>
    <row r="92" spans="1:60" x14ac:dyDescent="0.35">
      <c r="A92" s="10"/>
      <c r="B92" s="66"/>
      <c r="C92" s="66" t="s">
        <v>404</v>
      </c>
      <c r="D92" s="66" t="s">
        <v>405</v>
      </c>
      <c r="E92" s="57" t="s">
        <v>212</v>
      </c>
      <c r="F92" s="51" t="s">
        <v>212</v>
      </c>
      <c r="G92" s="12" t="s">
        <v>212</v>
      </c>
      <c r="H92" s="12" t="s">
        <v>212</v>
      </c>
      <c r="I92" s="12" t="s">
        <v>212</v>
      </c>
      <c r="J92" s="54" t="s">
        <v>212</v>
      </c>
      <c r="K92" s="12" t="s">
        <v>212</v>
      </c>
      <c r="L92" s="12" t="s">
        <v>212</v>
      </c>
      <c r="M92" s="12" t="s">
        <v>212</v>
      </c>
      <c r="N92" s="54" t="s">
        <v>212</v>
      </c>
      <c r="O92" s="12" t="s">
        <v>212</v>
      </c>
      <c r="P92" s="12" t="s">
        <v>212</v>
      </c>
      <c r="Q92" s="12" t="s">
        <v>212</v>
      </c>
      <c r="R92" s="60"/>
      <c r="S92" s="57">
        <v>372</v>
      </c>
      <c r="T92" s="51">
        <v>6200</v>
      </c>
      <c r="U92" s="12">
        <v>0.4249</v>
      </c>
      <c r="V92" s="12">
        <v>0.3584</v>
      </c>
      <c r="W92" s="12">
        <v>0.49409999999999998</v>
      </c>
      <c r="X92" s="54">
        <v>4300</v>
      </c>
      <c r="Y92" s="12">
        <v>0.29210000000000003</v>
      </c>
      <c r="Z92" s="12">
        <v>0.2329</v>
      </c>
      <c r="AA92" s="12">
        <v>0.3594</v>
      </c>
      <c r="AB92" s="54">
        <v>4100</v>
      </c>
      <c r="AC92" s="12">
        <v>0.28299999999999997</v>
      </c>
      <c r="AD92" s="12">
        <v>0.2273</v>
      </c>
      <c r="AE92" s="12">
        <v>0.34620000000000001</v>
      </c>
      <c r="AF92" s="60"/>
      <c r="AG92" s="57" t="s">
        <v>212</v>
      </c>
      <c r="AH92" s="51" t="s">
        <v>212</v>
      </c>
      <c r="AI92" s="12" t="s">
        <v>212</v>
      </c>
      <c r="AJ92" s="12" t="s">
        <v>212</v>
      </c>
      <c r="AK92" s="12" t="s">
        <v>212</v>
      </c>
      <c r="AL92" s="54" t="s">
        <v>212</v>
      </c>
      <c r="AM92" s="12" t="s">
        <v>212</v>
      </c>
      <c r="AN92" s="12" t="s">
        <v>212</v>
      </c>
      <c r="AO92" s="12" t="s">
        <v>212</v>
      </c>
      <c r="AP92" s="54" t="s">
        <v>212</v>
      </c>
      <c r="AQ92" s="12" t="s">
        <v>212</v>
      </c>
      <c r="AR92" s="12" t="s">
        <v>212</v>
      </c>
      <c r="AS92" s="13" t="s">
        <v>212</v>
      </c>
      <c r="AT92" s="91"/>
      <c r="AU92" s="151" t="s">
        <v>212</v>
      </c>
      <c r="AV92" s="34" t="s">
        <v>212</v>
      </c>
      <c r="AW92" s="16" t="s">
        <v>212</v>
      </c>
      <c r="AX92" s="34" t="s">
        <v>212</v>
      </c>
      <c r="AY92" s="16" t="s">
        <v>212</v>
      </c>
      <c r="AZ92" s="152" t="s">
        <v>212</v>
      </c>
      <c r="BA92" s="48"/>
      <c r="BB92" s="151" t="s">
        <v>212</v>
      </c>
      <c r="BC92" s="34" t="s">
        <v>212</v>
      </c>
      <c r="BD92" s="16" t="s">
        <v>212</v>
      </c>
      <c r="BE92" s="34" t="s">
        <v>212</v>
      </c>
      <c r="BF92" s="16" t="s">
        <v>212</v>
      </c>
      <c r="BG92" s="152" t="s">
        <v>212</v>
      </c>
      <c r="BH92" s="48"/>
    </row>
    <row r="93" spans="1:60" x14ac:dyDescent="0.35">
      <c r="A93" s="10"/>
      <c r="B93" s="66"/>
      <c r="C93" s="66" t="s">
        <v>406</v>
      </c>
      <c r="D93" s="66" t="s">
        <v>407</v>
      </c>
      <c r="E93" s="57" t="s">
        <v>212</v>
      </c>
      <c r="F93" s="51" t="s">
        <v>212</v>
      </c>
      <c r="G93" s="12" t="s">
        <v>212</v>
      </c>
      <c r="H93" s="12" t="s">
        <v>212</v>
      </c>
      <c r="I93" s="12" t="s">
        <v>212</v>
      </c>
      <c r="J93" s="54" t="s">
        <v>212</v>
      </c>
      <c r="K93" s="12" t="s">
        <v>212</v>
      </c>
      <c r="L93" s="12" t="s">
        <v>212</v>
      </c>
      <c r="M93" s="12" t="s">
        <v>212</v>
      </c>
      <c r="N93" s="54" t="s">
        <v>212</v>
      </c>
      <c r="O93" s="12" t="s">
        <v>212</v>
      </c>
      <c r="P93" s="12" t="s">
        <v>212</v>
      </c>
      <c r="Q93" s="12" t="s">
        <v>212</v>
      </c>
      <c r="R93" s="60"/>
      <c r="S93" s="57" t="s">
        <v>212</v>
      </c>
      <c r="T93" s="51" t="s">
        <v>212</v>
      </c>
      <c r="U93" s="12" t="s">
        <v>212</v>
      </c>
      <c r="V93" s="12" t="s">
        <v>212</v>
      </c>
      <c r="W93" s="12" t="s">
        <v>212</v>
      </c>
      <c r="X93" s="54" t="s">
        <v>212</v>
      </c>
      <c r="Y93" s="12" t="s">
        <v>212</v>
      </c>
      <c r="Z93" s="12" t="s">
        <v>212</v>
      </c>
      <c r="AA93" s="12" t="s">
        <v>212</v>
      </c>
      <c r="AB93" s="54" t="s">
        <v>212</v>
      </c>
      <c r="AC93" s="12" t="s">
        <v>212</v>
      </c>
      <c r="AD93" s="12" t="s">
        <v>212</v>
      </c>
      <c r="AE93" s="12" t="s">
        <v>212</v>
      </c>
      <c r="AF93" s="60"/>
      <c r="AG93" s="57">
        <v>309</v>
      </c>
      <c r="AH93" s="51">
        <v>4700</v>
      </c>
      <c r="AI93" s="12">
        <v>0.41810000000000003</v>
      </c>
      <c r="AJ93" s="12">
        <v>0.35220000000000001</v>
      </c>
      <c r="AK93" s="12">
        <v>0.48709999999999998</v>
      </c>
      <c r="AL93" s="54">
        <v>2200</v>
      </c>
      <c r="AM93" s="12">
        <v>0.1961</v>
      </c>
      <c r="AN93" s="12">
        <v>0.1424</v>
      </c>
      <c r="AO93" s="12">
        <v>0.26369999999999999</v>
      </c>
      <c r="AP93" s="54">
        <v>4400</v>
      </c>
      <c r="AQ93" s="12">
        <v>0.38579999999999998</v>
      </c>
      <c r="AR93" s="12">
        <v>0.32600000000000001</v>
      </c>
      <c r="AS93" s="13">
        <v>0.44929999999999998</v>
      </c>
      <c r="AT93" s="91"/>
      <c r="AU93" s="151" t="s">
        <v>212</v>
      </c>
      <c r="AV93" s="34" t="s">
        <v>212</v>
      </c>
      <c r="AW93" s="16" t="s">
        <v>212</v>
      </c>
      <c r="AX93" s="34" t="s">
        <v>212</v>
      </c>
      <c r="AY93" s="16" t="s">
        <v>212</v>
      </c>
      <c r="AZ93" s="152" t="s">
        <v>212</v>
      </c>
      <c r="BA93" s="48"/>
      <c r="BB93" s="151" t="s">
        <v>212</v>
      </c>
      <c r="BC93" s="34" t="s">
        <v>212</v>
      </c>
      <c r="BD93" s="16" t="s">
        <v>212</v>
      </c>
      <c r="BE93" s="34" t="s">
        <v>212</v>
      </c>
      <c r="BF93" s="16" t="s">
        <v>212</v>
      </c>
      <c r="BG93" s="152" t="s">
        <v>212</v>
      </c>
      <c r="BH93" s="48"/>
    </row>
    <row r="94" spans="1:60" x14ac:dyDescent="0.35">
      <c r="A94" s="10"/>
      <c r="B94" s="66"/>
      <c r="C94" s="66" t="s">
        <v>408</v>
      </c>
      <c r="D94" s="66" t="s">
        <v>409</v>
      </c>
      <c r="E94" s="57">
        <v>210</v>
      </c>
      <c r="F94" s="51">
        <v>10000</v>
      </c>
      <c r="G94" s="12">
        <v>0.51139999999999997</v>
      </c>
      <c r="H94" s="12">
        <v>0.41899999999999998</v>
      </c>
      <c r="I94" s="12">
        <v>0.60299999999999998</v>
      </c>
      <c r="J94" s="54">
        <v>3600</v>
      </c>
      <c r="K94" s="12">
        <v>0.18609999999999999</v>
      </c>
      <c r="L94" s="12">
        <v>0.1177</v>
      </c>
      <c r="M94" s="12">
        <v>0.28170000000000001</v>
      </c>
      <c r="N94" s="54">
        <v>5900</v>
      </c>
      <c r="O94" s="12">
        <v>0.30249999999999999</v>
      </c>
      <c r="P94" s="12">
        <v>0.24629999999999999</v>
      </c>
      <c r="Q94" s="12">
        <v>0.36520000000000002</v>
      </c>
      <c r="R94" s="60"/>
      <c r="S94" s="57">
        <v>792</v>
      </c>
      <c r="T94" s="51">
        <v>8900</v>
      </c>
      <c r="U94" s="12">
        <v>0.45529999999999998</v>
      </c>
      <c r="V94" s="12">
        <v>0.41449999999999998</v>
      </c>
      <c r="W94" s="12">
        <v>0.49680000000000002</v>
      </c>
      <c r="X94" s="54">
        <v>4000</v>
      </c>
      <c r="Y94" s="12">
        <v>0.2019</v>
      </c>
      <c r="Z94" s="12">
        <v>0.17130000000000001</v>
      </c>
      <c r="AA94" s="12">
        <v>0.23649999999999999</v>
      </c>
      <c r="AB94" s="54">
        <v>6700</v>
      </c>
      <c r="AC94" s="12">
        <v>0.34279999999999999</v>
      </c>
      <c r="AD94" s="12">
        <v>0.3034</v>
      </c>
      <c r="AE94" s="12">
        <v>0.38440000000000002</v>
      </c>
      <c r="AF94" s="60"/>
      <c r="AG94" s="57">
        <v>609</v>
      </c>
      <c r="AH94" s="51">
        <v>9000</v>
      </c>
      <c r="AI94" s="12">
        <v>0.4637</v>
      </c>
      <c r="AJ94" s="12">
        <v>0.40439999999999998</v>
      </c>
      <c r="AK94" s="12">
        <v>0.52400000000000002</v>
      </c>
      <c r="AL94" s="54">
        <v>4800</v>
      </c>
      <c r="AM94" s="12">
        <v>0.24740000000000001</v>
      </c>
      <c r="AN94" s="12">
        <v>0.19869999999999999</v>
      </c>
      <c r="AO94" s="12">
        <v>0.3034</v>
      </c>
      <c r="AP94" s="54">
        <v>5600</v>
      </c>
      <c r="AQ94" s="12">
        <v>0.28889999999999999</v>
      </c>
      <c r="AR94" s="12">
        <v>0.2384</v>
      </c>
      <c r="AS94" s="13">
        <v>0.3453</v>
      </c>
      <c r="AT94" s="91"/>
      <c r="AU94" s="151">
        <v>-4.7699999999999999E-2</v>
      </c>
      <c r="AV94" s="141" t="s">
        <v>63</v>
      </c>
      <c r="AW94" s="16">
        <v>6.1199999999999997E-2</v>
      </c>
      <c r="AX94" s="141" t="s">
        <v>63</v>
      </c>
      <c r="AY94" s="16">
        <v>-1.35E-2</v>
      </c>
      <c r="AZ94" s="169" t="s">
        <v>63</v>
      </c>
      <c r="BA94" s="48"/>
      <c r="BB94" s="151">
        <v>8.3999999999999995E-3</v>
      </c>
      <c r="BC94" s="141" t="s">
        <v>63</v>
      </c>
      <c r="BD94" s="16">
        <v>4.5499999999999999E-2</v>
      </c>
      <c r="BE94" s="141" t="s">
        <v>63</v>
      </c>
      <c r="BF94" s="16">
        <v>-5.3800000000000001E-2</v>
      </c>
      <c r="BG94" s="169" t="s">
        <v>63</v>
      </c>
      <c r="BH94" s="48"/>
    </row>
    <row r="95" spans="1:60" x14ac:dyDescent="0.35">
      <c r="A95" s="10"/>
      <c r="B95" s="66"/>
      <c r="C95" s="66" t="s">
        <v>410</v>
      </c>
      <c r="D95" s="66" t="s">
        <v>411</v>
      </c>
      <c r="E95" s="57">
        <v>272</v>
      </c>
      <c r="F95" s="51">
        <v>4100</v>
      </c>
      <c r="G95" s="12">
        <v>0.37080000000000002</v>
      </c>
      <c r="H95" s="12">
        <v>0.31340000000000001</v>
      </c>
      <c r="I95" s="12">
        <v>0.43209999999999998</v>
      </c>
      <c r="J95" s="54">
        <v>2800</v>
      </c>
      <c r="K95" s="12">
        <v>0.25979999999999998</v>
      </c>
      <c r="L95" s="12">
        <v>0.20910000000000001</v>
      </c>
      <c r="M95" s="12">
        <v>0.31780000000000003</v>
      </c>
      <c r="N95" s="54">
        <v>4000</v>
      </c>
      <c r="O95" s="12">
        <v>0.36940000000000001</v>
      </c>
      <c r="P95" s="12">
        <v>0.3115</v>
      </c>
      <c r="Q95" s="12">
        <v>0.43140000000000001</v>
      </c>
      <c r="R95" s="60"/>
      <c r="S95" s="57">
        <v>326</v>
      </c>
      <c r="T95" s="51">
        <v>5500</v>
      </c>
      <c r="U95" s="12">
        <v>0.49919999999999998</v>
      </c>
      <c r="V95" s="12">
        <v>0.42659999999999998</v>
      </c>
      <c r="W95" s="12">
        <v>0.57169999999999999</v>
      </c>
      <c r="X95" s="54">
        <v>2600</v>
      </c>
      <c r="Y95" s="12">
        <v>0.2346</v>
      </c>
      <c r="Z95" s="12">
        <v>0.17660000000000001</v>
      </c>
      <c r="AA95" s="12">
        <v>0.30459999999999998</v>
      </c>
      <c r="AB95" s="54">
        <v>3000</v>
      </c>
      <c r="AC95" s="12">
        <v>0.26619999999999999</v>
      </c>
      <c r="AD95" s="12">
        <v>0.2114</v>
      </c>
      <c r="AE95" s="12">
        <v>0.32919999999999999</v>
      </c>
      <c r="AF95" s="60"/>
      <c r="AG95" s="57">
        <v>154</v>
      </c>
      <c r="AH95" s="51">
        <v>4700</v>
      </c>
      <c r="AI95" s="12">
        <v>0.4199</v>
      </c>
      <c r="AJ95" s="12">
        <v>0.26669999999999999</v>
      </c>
      <c r="AK95" s="12">
        <v>0.59040000000000004</v>
      </c>
      <c r="AL95" s="54">
        <v>3600</v>
      </c>
      <c r="AM95" s="12">
        <v>0.31869999999999998</v>
      </c>
      <c r="AN95" s="12">
        <v>0.25430000000000003</v>
      </c>
      <c r="AO95" s="12">
        <v>0.39090000000000003</v>
      </c>
      <c r="AP95" s="54">
        <v>3000</v>
      </c>
      <c r="AQ95" s="12">
        <v>0.26129999999999998</v>
      </c>
      <c r="AR95" s="12">
        <v>0.1321</v>
      </c>
      <c r="AS95" s="13">
        <v>0.45129999999999998</v>
      </c>
      <c r="AT95" s="91"/>
      <c r="AU95" s="154">
        <v>4.9099999999999998E-2</v>
      </c>
      <c r="AV95" s="141" t="s">
        <v>63</v>
      </c>
      <c r="AW95" s="98">
        <v>5.8999999999999997E-2</v>
      </c>
      <c r="AX95" s="141" t="s">
        <v>63</v>
      </c>
      <c r="AY95" s="98">
        <v>-0.1081</v>
      </c>
      <c r="AZ95" s="169" t="s">
        <v>63</v>
      </c>
      <c r="BA95" s="48"/>
      <c r="BB95" s="154">
        <v>-7.9299999999999995E-2</v>
      </c>
      <c r="BC95" s="141" t="s">
        <v>63</v>
      </c>
      <c r="BD95" s="98">
        <v>8.4099999999999994E-2</v>
      </c>
      <c r="BE95" s="141" t="s">
        <v>63</v>
      </c>
      <c r="BF95" s="98">
        <v>-4.7999999999999996E-3</v>
      </c>
      <c r="BG95" s="169" t="s">
        <v>63</v>
      </c>
      <c r="BH95" s="48"/>
    </row>
    <row r="96" spans="1:60" x14ac:dyDescent="0.35">
      <c r="A96" s="10"/>
      <c r="B96" s="66"/>
      <c r="C96" s="66" t="s">
        <v>412</v>
      </c>
      <c r="D96" s="66" t="s">
        <v>413</v>
      </c>
      <c r="E96" s="57" t="s">
        <v>212</v>
      </c>
      <c r="F96" s="51" t="s">
        <v>212</v>
      </c>
      <c r="G96" s="12" t="s">
        <v>212</v>
      </c>
      <c r="H96" s="12" t="s">
        <v>212</v>
      </c>
      <c r="I96" s="12" t="s">
        <v>212</v>
      </c>
      <c r="J96" s="54" t="s">
        <v>212</v>
      </c>
      <c r="K96" s="12" t="s">
        <v>212</v>
      </c>
      <c r="L96" s="12" t="s">
        <v>212</v>
      </c>
      <c r="M96" s="12" t="s">
        <v>212</v>
      </c>
      <c r="N96" s="54" t="s">
        <v>212</v>
      </c>
      <c r="O96" s="12" t="s">
        <v>212</v>
      </c>
      <c r="P96" s="12" t="s">
        <v>212</v>
      </c>
      <c r="Q96" s="12" t="s">
        <v>212</v>
      </c>
      <c r="R96" s="60"/>
      <c r="S96" s="57" t="s">
        <v>212</v>
      </c>
      <c r="T96" s="51" t="s">
        <v>212</v>
      </c>
      <c r="U96" s="12" t="s">
        <v>212</v>
      </c>
      <c r="V96" s="12" t="s">
        <v>212</v>
      </c>
      <c r="W96" s="12" t="s">
        <v>212</v>
      </c>
      <c r="X96" s="54" t="s">
        <v>212</v>
      </c>
      <c r="Y96" s="12" t="s">
        <v>212</v>
      </c>
      <c r="Z96" s="12" t="s">
        <v>212</v>
      </c>
      <c r="AA96" s="12" t="s">
        <v>212</v>
      </c>
      <c r="AB96" s="54" t="s">
        <v>212</v>
      </c>
      <c r="AC96" s="12" t="s">
        <v>212</v>
      </c>
      <c r="AD96" s="12" t="s">
        <v>212</v>
      </c>
      <c r="AE96" s="12" t="s">
        <v>212</v>
      </c>
      <c r="AF96" s="60"/>
      <c r="AG96" s="57">
        <v>273</v>
      </c>
      <c r="AH96" s="51">
        <v>8200</v>
      </c>
      <c r="AI96" s="12">
        <v>0.50119999999999998</v>
      </c>
      <c r="AJ96" s="12">
        <v>0.42349999999999999</v>
      </c>
      <c r="AK96" s="12">
        <v>0.57879999999999998</v>
      </c>
      <c r="AL96" s="54">
        <v>3900</v>
      </c>
      <c r="AM96" s="12">
        <v>0.2387</v>
      </c>
      <c r="AN96" s="12">
        <v>0.16869999999999999</v>
      </c>
      <c r="AO96" s="12">
        <v>0.32629999999999998</v>
      </c>
      <c r="AP96" s="54">
        <v>4300</v>
      </c>
      <c r="AQ96" s="12">
        <v>0.2601</v>
      </c>
      <c r="AR96" s="12">
        <v>0.20899999999999999</v>
      </c>
      <c r="AS96" s="13">
        <v>0.31879999999999997</v>
      </c>
      <c r="AT96" s="91"/>
      <c r="AU96" s="151" t="s">
        <v>212</v>
      </c>
      <c r="AV96" s="34" t="s">
        <v>212</v>
      </c>
      <c r="AW96" s="16" t="s">
        <v>212</v>
      </c>
      <c r="AX96" s="34" t="s">
        <v>212</v>
      </c>
      <c r="AY96" s="16" t="s">
        <v>212</v>
      </c>
      <c r="AZ96" s="152" t="s">
        <v>212</v>
      </c>
      <c r="BA96" s="48"/>
      <c r="BB96" s="151" t="s">
        <v>212</v>
      </c>
      <c r="BC96" s="34" t="s">
        <v>212</v>
      </c>
      <c r="BD96" s="16" t="s">
        <v>212</v>
      </c>
      <c r="BE96" s="34" t="s">
        <v>212</v>
      </c>
      <c r="BF96" s="16" t="s">
        <v>212</v>
      </c>
      <c r="BG96" s="152" t="s">
        <v>212</v>
      </c>
      <c r="BH96" s="48"/>
    </row>
    <row r="97" spans="1:60" x14ac:dyDescent="0.35">
      <c r="A97" s="10"/>
      <c r="B97" s="66"/>
      <c r="C97" s="66" t="s">
        <v>414</v>
      </c>
      <c r="D97" s="66" t="s">
        <v>415</v>
      </c>
      <c r="E97" s="57">
        <v>184</v>
      </c>
      <c r="F97" s="51">
        <v>7100</v>
      </c>
      <c r="G97" s="12">
        <v>0.50729999999999997</v>
      </c>
      <c r="H97" s="12">
        <v>0.4103</v>
      </c>
      <c r="I97" s="12">
        <v>0.6038</v>
      </c>
      <c r="J97" s="54">
        <v>3600</v>
      </c>
      <c r="K97" s="12">
        <v>0.25559999999999999</v>
      </c>
      <c r="L97" s="12">
        <v>0.17519999999999999</v>
      </c>
      <c r="M97" s="12">
        <v>0.3569</v>
      </c>
      <c r="N97" s="54">
        <v>3300</v>
      </c>
      <c r="O97" s="12">
        <v>0.23710000000000001</v>
      </c>
      <c r="P97" s="12">
        <v>0.18759999999999999</v>
      </c>
      <c r="Q97" s="12">
        <v>0.2949</v>
      </c>
      <c r="R97" s="60"/>
      <c r="S97" s="57" t="s">
        <v>212</v>
      </c>
      <c r="T97" s="51" t="s">
        <v>212</v>
      </c>
      <c r="U97" s="12" t="s">
        <v>212</v>
      </c>
      <c r="V97" s="12" t="s">
        <v>212</v>
      </c>
      <c r="W97" s="12" t="s">
        <v>212</v>
      </c>
      <c r="X97" s="54" t="s">
        <v>212</v>
      </c>
      <c r="Y97" s="12" t="s">
        <v>212</v>
      </c>
      <c r="Z97" s="12" t="s">
        <v>212</v>
      </c>
      <c r="AA97" s="12" t="s">
        <v>212</v>
      </c>
      <c r="AB97" s="54" t="s">
        <v>212</v>
      </c>
      <c r="AC97" s="12" t="s">
        <v>212</v>
      </c>
      <c r="AD97" s="12" t="s">
        <v>212</v>
      </c>
      <c r="AE97" s="12" t="s">
        <v>212</v>
      </c>
      <c r="AF97" s="60"/>
      <c r="AG97" s="57">
        <v>210</v>
      </c>
      <c r="AH97" s="51">
        <v>5600</v>
      </c>
      <c r="AI97" s="12">
        <v>0.37059999999999998</v>
      </c>
      <c r="AJ97" s="12">
        <v>0.27960000000000002</v>
      </c>
      <c r="AK97" s="12">
        <v>0.47189999999999999</v>
      </c>
      <c r="AL97" s="54">
        <v>3200</v>
      </c>
      <c r="AM97" s="12">
        <v>0.21149999999999999</v>
      </c>
      <c r="AN97" s="12">
        <v>0.1431</v>
      </c>
      <c r="AO97" s="12">
        <v>0.30099999999999999</v>
      </c>
      <c r="AP97" s="54">
        <v>6300</v>
      </c>
      <c r="AQ97" s="12">
        <v>0.41789999999999999</v>
      </c>
      <c r="AR97" s="12">
        <v>0.3276</v>
      </c>
      <c r="AS97" s="13">
        <v>0.5141</v>
      </c>
      <c r="AT97" s="91"/>
      <c r="AU97" s="154">
        <v>-0.13669999999999999</v>
      </c>
      <c r="AV97" s="141" t="s">
        <v>63</v>
      </c>
      <c r="AW97" s="98">
        <v>-4.41E-2</v>
      </c>
      <c r="AX97" s="141" t="s">
        <v>63</v>
      </c>
      <c r="AY97" s="98">
        <v>0.18079999999999999</v>
      </c>
      <c r="AZ97" s="169" t="s">
        <v>61</v>
      </c>
      <c r="BA97" s="48"/>
      <c r="BB97" s="151" t="s">
        <v>212</v>
      </c>
      <c r="BC97" s="34" t="s">
        <v>212</v>
      </c>
      <c r="BD97" s="16" t="s">
        <v>212</v>
      </c>
      <c r="BE97" s="34" t="s">
        <v>212</v>
      </c>
      <c r="BF97" s="16" t="s">
        <v>212</v>
      </c>
      <c r="BG97" s="152" t="s">
        <v>212</v>
      </c>
      <c r="BH97" s="48"/>
    </row>
    <row r="98" spans="1:60" x14ac:dyDescent="0.35">
      <c r="A98" s="10"/>
      <c r="B98" s="66"/>
      <c r="C98" s="66" t="s">
        <v>416</v>
      </c>
      <c r="D98" s="66" t="s">
        <v>417</v>
      </c>
      <c r="E98" s="57">
        <v>301</v>
      </c>
      <c r="F98" s="51">
        <v>5100</v>
      </c>
      <c r="G98" s="12">
        <v>0.4032</v>
      </c>
      <c r="H98" s="12">
        <v>0.34510000000000002</v>
      </c>
      <c r="I98" s="12">
        <v>0.46410000000000001</v>
      </c>
      <c r="J98" s="54">
        <v>2600</v>
      </c>
      <c r="K98" s="12">
        <v>0.20549999999999999</v>
      </c>
      <c r="L98" s="12">
        <v>0.16189999999999999</v>
      </c>
      <c r="M98" s="12">
        <v>0.25719999999999998</v>
      </c>
      <c r="N98" s="54">
        <v>5000</v>
      </c>
      <c r="O98" s="12">
        <v>0.39140000000000003</v>
      </c>
      <c r="P98" s="12">
        <v>0.33539999999999998</v>
      </c>
      <c r="Q98" s="12">
        <v>0.45029999999999998</v>
      </c>
      <c r="R98" s="60"/>
      <c r="S98" s="57" t="s">
        <v>212</v>
      </c>
      <c r="T98" s="51" t="s">
        <v>212</v>
      </c>
      <c r="U98" s="12" t="s">
        <v>212</v>
      </c>
      <c r="V98" s="12" t="s">
        <v>212</v>
      </c>
      <c r="W98" s="12" t="s">
        <v>212</v>
      </c>
      <c r="X98" s="54" t="s">
        <v>212</v>
      </c>
      <c r="Y98" s="12" t="s">
        <v>212</v>
      </c>
      <c r="Z98" s="12" t="s">
        <v>212</v>
      </c>
      <c r="AA98" s="12" t="s">
        <v>212</v>
      </c>
      <c r="AB98" s="54" t="s">
        <v>212</v>
      </c>
      <c r="AC98" s="12" t="s">
        <v>212</v>
      </c>
      <c r="AD98" s="12" t="s">
        <v>212</v>
      </c>
      <c r="AE98" s="12" t="s">
        <v>212</v>
      </c>
      <c r="AF98" s="60"/>
      <c r="AG98" s="57">
        <v>632</v>
      </c>
      <c r="AH98" s="51">
        <v>6700</v>
      </c>
      <c r="AI98" s="12">
        <v>0.49430000000000002</v>
      </c>
      <c r="AJ98" s="12">
        <v>0.43730000000000002</v>
      </c>
      <c r="AK98" s="12">
        <v>0.5514</v>
      </c>
      <c r="AL98" s="54">
        <v>2600</v>
      </c>
      <c r="AM98" s="12">
        <v>0.19070000000000001</v>
      </c>
      <c r="AN98" s="12">
        <v>0.14949999999999999</v>
      </c>
      <c r="AO98" s="12">
        <v>0.2402</v>
      </c>
      <c r="AP98" s="54">
        <v>4300</v>
      </c>
      <c r="AQ98" s="12">
        <v>0.315</v>
      </c>
      <c r="AR98" s="12">
        <v>0.26590000000000003</v>
      </c>
      <c r="AS98" s="13">
        <v>0.36849999999999999</v>
      </c>
      <c r="AT98" s="91"/>
      <c r="AU98" s="154">
        <v>9.11E-2</v>
      </c>
      <c r="AV98" s="141" t="s">
        <v>61</v>
      </c>
      <c r="AW98" s="98">
        <v>-1.47E-2</v>
      </c>
      <c r="AX98" s="141" t="s">
        <v>63</v>
      </c>
      <c r="AY98" s="98">
        <v>-7.6399999999999996E-2</v>
      </c>
      <c r="AZ98" s="169" t="s">
        <v>63</v>
      </c>
      <c r="BA98" s="48"/>
      <c r="BB98" s="151" t="s">
        <v>212</v>
      </c>
      <c r="BC98" s="34" t="s">
        <v>212</v>
      </c>
      <c r="BD98" s="16" t="s">
        <v>212</v>
      </c>
      <c r="BE98" s="34" t="s">
        <v>212</v>
      </c>
      <c r="BF98" s="16" t="s">
        <v>212</v>
      </c>
      <c r="BG98" s="152" t="s">
        <v>212</v>
      </c>
      <c r="BH98" s="48"/>
    </row>
    <row r="99" spans="1:60" x14ac:dyDescent="0.35">
      <c r="A99" s="10"/>
      <c r="B99" s="66"/>
      <c r="C99" s="66" t="s">
        <v>418</v>
      </c>
      <c r="D99" s="66" t="s">
        <v>419</v>
      </c>
      <c r="E99" s="57" t="s">
        <v>212</v>
      </c>
      <c r="F99" s="51" t="s">
        <v>212</v>
      </c>
      <c r="G99" s="12" t="s">
        <v>212</v>
      </c>
      <c r="H99" s="12" t="s">
        <v>212</v>
      </c>
      <c r="I99" s="12" t="s">
        <v>212</v>
      </c>
      <c r="J99" s="54" t="s">
        <v>212</v>
      </c>
      <c r="K99" s="12" t="s">
        <v>212</v>
      </c>
      <c r="L99" s="12" t="s">
        <v>212</v>
      </c>
      <c r="M99" s="12" t="s">
        <v>212</v>
      </c>
      <c r="N99" s="54" t="s">
        <v>212</v>
      </c>
      <c r="O99" s="12" t="s">
        <v>212</v>
      </c>
      <c r="P99" s="12" t="s">
        <v>212</v>
      </c>
      <c r="Q99" s="12" t="s">
        <v>212</v>
      </c>
      <c r="R99" s="60"/>
      <c r="S99" s="57" t="s">
        <v>212</v>
      </c>
      <c r="T99" s="51" t="s">
        <v>212</v>
      </c>
      <c r="U99" s="12" t="s">
        <v>212</v>
      </c>
      <c r="V99" s="12" t="s">
        <v>212</v>
      </c>
      <c r="W99" s="12" t="s">
        <v>212</v>
      </c>
      <c r="X99" s="54" t="s">
        <v>212</v>
      </c>
      <c r="Y99" s="12" t="s">
        <v>212</v>
      </c>
      <c r="Z99" s="12" t="s">
        <v>212</v>
      </c>
      <c r="AA99" s="12" t="s">
        <v>212</v>
      </c>
      <c r="AB99" s="54" t="s">
        <v>212</v>
      </c>
      <c r="AC99" s="12" t="s">
        <v>212</v>
      </c>
      <c r="AD99" s="12" t="s">
        <v>212</v>
      </c>
      <c r="AE99" s="12" t="s">
        <v>212</v>
      </c>
      <c r="AF99" s="60"/>
      <c r="AG99" s="57">
        <v>174</v>
      </c>
      <c r="AH99" s="51">
        <v>8700</v>
      </c>
      <c r="AI99" s="12">
        <v>0.54620000000000002</v>
      </c>
      <c r="AJ99" s="12">
        <v>0.46879999999999999</v>
      </c>
      <c r="AK99" s="12">
        <v>0.62150000000000005</v>
      </c>
      <c r="AL99" s="54">
        <v>4700</v>
      </c>
      <c r="AM99" s="12">
        <v>0.29730000000000001</v>
      </c>
      <c r="AN99" s="12">
        <v>0.23080000000000001</v>
      </c>
      <c r="AO99" s="12">
        <v>0.37359999999999999</v>
      </c>
      <c r="AP99" s="54">
        <v>2500</v>
      </c>
      <c r="AQ99" s="12">
        <v>0.1565</v>
      </c>
      <c r="AR99" s="12">
        <v>0.1109</v>
      </c>
      <c r="AS99" s="13">
        <v>0.21640000000000001</v>
      </c>
      <c r="AT99" s="91"/>
      <c r="AU99" s="154">
        <v>-0.1308</v>
      </c>
      <c r="AV99" s="141" t="s">
        <v>63</v>
      </c>
      <c r="AW99" s="132" t="s">
        <v>275</v>
      </c>
      <c r="AX99" s="34" t="s">
        <v>275</v>
      </c>
      <c r="AY99" s="132" t="s">
        <v>275</v>
      </c>
      <c r="AZ99" s="152" t="s">
        <v>275</v>
      </c>
      <c r="BA99" s="48"/>
      <c r="BB99" s="151" t="s">
        <v>212</v>
      </c>
      <c r="BC99" s="34" t="s">
        <v>212</v>
      </c>
      <c r="BD99" s="16" t="s">
        <v>212</v>
      </c>
      <c r="BE99" s="34" t="s">
        <v>212</v>
      </c>
      <c r="BF99" s="16" t="s">
        <v>212</v>
      </c>
      <c r="BG99" s="152" t="s">
        <v>212</v>
      </c>
      <c r="BH99" s="48"/>
    </row>
    <row r="100" spans="1:60" x14ac:dyDescent="0.35">
      <c r="A100" s="10"/>
      <c r="B100" s="66"/>
      <c r="C100" s="66" t="s">
        <v>420</v>
      </c>
      <c r="D100" s="66" t="s">
        <v>421</v>
      </c>
      <c r="E100" s="57" t="s">
        <v>212</v>
      </c>
      <c r="F100" s="51" t="s">
        <v>212</v>
      </c>
      <c r="G100" s="12" t="s">
        <v>212</v>
      </c>
      <c r="H100" s="12" t="s">
        <v>212</v>
      </c>
      <c r="I100" s="12" t="s">
        <v>212</v>
      </c>
      <c r="J100" s="54" t="s">
        <v>212</v>
      </c>
      <c r="K100" s="12" t="s">
        <v>212</v>
      </c>
      <c r="L100" s="12" t="s">
        <v>212</v>
      </c>
      <c r="M100" s="12" t="s">
        <v>212</v>
      </c>
      <c r="N100" s="54" t="s">
        <v>212</v>
      </c>
      <c r="O100" s="12" t="s">
        <v>212</v>
      </c>
      <c r="P100" s="12" t="s">
        <v>212</v>
      </c>
      <c r="Q100" s="12" t="s">
        <v>212</v>
      </c>
      <c r="R100" s="60"/>
      <c r="S100" s="57" t="s">
        <v>212</v>
      </c>
      <c r="T100" s="51" t="s">
        <v>212</v>
      </c>
      <c r="U100" s="12" t="s">
        <v>212</v>
      </c>
      <c r="V100" s="12" t="s">
        <v>212</v>
      </c>
      <c r="W100" s="12" t="s">
        <v>212</v>
      </c>
      <c r="X100" s="54" t="s">
        <v>212</v>
      </c>
      <c r="Y100" s="12" t="s">
        <v>212</v>
      </c>
      <c r="Z100" s="12" t="s">
        <v>212</v>
      </c>
      <c r="AA100" s="12" t="s">
        <v>212</v>
      </c>
      <c r="AB100" s="54" t="s">
        <v>212</v>
      </c>
      <c r="AC100" s="12" t="s">
        <v>212</v>
      </c>
      <c r="AD100" s="12" t="s">
        <v>212</v>
      </c>
      <c r="AE100" s="12" t="s">
        <v>212</v>
      </c>
      <c r="AF100" s="60"/>
      <c r="AG100" s="57">
        <v>605</v>
      </c>
      <c r="AH100" s="51">
        <v>7200</v>
      </c>
      <c r="AI100" s="12">
        <v>0.48699999999999999</v>
      </c>
      <c r="AJ100" s="12">
        <v>0.433</v>
      </c>
      <c r="AK100" s="12">
        <v>0.5413</v>
      </c>
      <c r="AL100" s="54">
        <v>3400</v>
      </c>
      <c r="AM100" s="12">
        <v>0.22969999999999999</v>
      </c>
      <c r="AN100" s="12">
        <v>0.1865</v>
      </c>
      <c r="AO100" s="12">
        <v>0.27950000000000003</v>
      </c>
      <c r="AP100" s="54">
        <v>4200</v>
      </c>
      <c r="AQ100" s="12">
        <v>0.2833</v>
      </c>
      <c r="AR100" s="12">
        <v>0.23930000000000001</v>
      </c>
      <c r="AS100" s="13">
        <v>0.33179999999999998</v>
      </c>
      <c r="AT100" s="48"/>
      <c r="AU100" s="151" t="s">
        <v>212</v>
      </c>
      <c r="AV100" s="34" t="s">
        <v>212</v>
      </c>
      <c r="AW100" s="16" t="s">
        <v>212</v>
      </c>
      <c r="AX100" s="34" t="s">
        <v>212</v>
      </c>
      <c r="AY100" s="16" t="s">
        <v>212</v>
      </c>
      <c r="AZ100" s="152" t="s">
        <v>212</v>
      </c>
      <c r="BA100" s="48"/>
      <c r="BB100" s="151" t="s">
        <v>212</v>
      </c>
      <c r="BC100" s="34" t="s">
        <v>212</v>
      </c>
      <c r="BD100" s="16" t="s">
        <v>212</v>
      </c>
      <c r="BE100" s="34" t="s">
        <v>212</v>
      </c>
      <c r="BF100" s="16" t="s">
        <v>212</v>
      </c>
      <c r="BG100" s="152" t="s">
        <v>212</v>
      </c>
      <c r="BH100" s="48"/>
    </row>
    <row r="101" spans="1:60" x14ac:dyDescent="0.35">
      <c r="A101" s="10"/>
      <c r="B101" s="66"/>
      <c r="C101" s="66" t="s">
        <v>422</v>
      </c>
      <c r="D101" s="66" t="s">
        <v>423</v>
      </c>
      <c r="E101" s="57">
        <v>234</v>
      </c>
      <c r="F101" s="51">
        <v>5400</v>
      </c>
      <c r="G101" s="12">
        <v>0.44869999999999999</v>
      </c>
      <c r="H101" s="12">
        <v>0.3695</v>
      </c>
      <c r="I101" s="12">
        <v>0.53049999999999997</v>
      </c>
      <c r="J101" s="54">
        <v>2600</v>
      </c>
      <c r="K101" s="12">
        <v>0.21360000000000001</v>
      </c>
      <c r="L101" s="12">
        <v>0.15179999999999999</v>
      </c>
      <c r="M101" s="12">
        <v>0.29199999999999998</v>
      </c>
      <c r="N101" s="54">
        <v>4100</v>
      </c>
      <c r="O101" s="12">
        <v>0.3377</v>
      </c>
      <c r="P101" s="12">
        <v>0.27429999999999999</v>
      </c>
      <c r="Q101" s="12">
        <v>0.40760000000000002</v>
      </c>
      <c r="R101" s="60"/>
      <c r="S101" s="57" t="s">
        <v>212</v>
      </c>
      <c r="T101" s="51" t="s">
        <v>212</v>
      </c>
      <c r="U101" s="12" t="s">
        <v>212</v>
      </c>
      <c r="V101" s="12" t="s">
        <v>212</v>
      </c>
      <c r="W101" s="12" t="s">
        <v>212</v>
      </c>
      <c r="X101" s="54" t="s">
        <v>212</v>
      </c>
      <c r="Y101" s="12" t="s">
        <v>212</v>
      </c>
      <c r="Z101" s="12" t="s">
        <v>212</v>
      </c>
      <c r="AA101" s="12" t="s">
        <v>212</v>
      </c>
      <c r="AB101" s="54" t="s">
        <v>212</v>
      </c>
      <c r="AC101" s="12" t="s">
        <v>212</v>
      </c>
      <c r="AD101" s="12" t="s">
        <v>212</v>
      </c>
      <c r="AE101" s="12" t="s">
        <v>212</v>
      </c>
      <c r="AF101" s="60"/>
      <c r="AG101" s="57">
        <v>549</v>
      </c>
      <c r="AH101" s="51">
        <v>6800</v>
      </c>
      <c r="AI101" s="12">
        <v>0.51639999999999997</v>
      </c>
      <c r="AJ101" s="12">
        <v>0.45140000000000002</v>
      </c>
      <c r="AK101" s="12">
        <v>0.58089999999999997</v>
      </c>
      <c r="AL101" s="54">
        <v>3800</v>
      </c>
      <c r="AM101" s="12">
        <v>0.2923</v>
      </c>
      <c r="AN101" s="12">
        <v>0.2341</v>
      </c>
      <c r="AO101" s="12">
        <v>0.35809999999999997</v>
      </c>
      <c r="AP101" s="54">
        <v>2500</v>
      </c>
      <c r="AQ101" s="12">
        <v>0.1913</v>
      </c>
      <c r="AR101" s="12">
        <v>0.1497</v>
      </c>
      <c r="AS101" s="13">
        <v>0.24129999999999999</v>
      </c>
      <c r="AT101" s="48"/>
      <c r="AU101" s="154">
        <v>6.7799999999999999E-2</v>
      </c>
      <c r="AV101" s="141" t="s">
        <v>63</v>
      </c>
      <c r="AW101" s="98">
        <v>7.8600000000000003E-2</v>
      </c>
      <c r="AX101" s="141" t="s">
        <v>63</v>
      </c>
      <c r="AY101" s="98">
        <v>-0.1464</v>
      </c>
      <c r="AZ101" s="169" t="s">
        <v>62</v>
      </c>
      <c r="BA101" s="48"/>
      <c r="BB101" s="151" t="s">
        <v>212</v>
      </c>
      <c r="BC101" s="34" t="s">
        <v>212</v>
      </c>
      <c r="BD101" s="16" t="s">
        <v>212</v>
      </c>
      <c r="BE101" s="34" t="s">
        <v>212</v>
      </c>
      <c r="BF101" s="16" t="s">
        <v>212</v>
      </c>
      <c r="BG101" s="152" t="s">
        <v>212</v>
      </c>
      <c r="BH101" s="48"/>
    </row>
    <row r="102" spans="1:60" x14ac:dyDescent="0.35">
      <c r="A102" s="10"/>
      <c r="B102" s="66"/>
      <c r="C102" s="66" t="s">
        <v>424</v>
      </c>
      <c r="D102" s="66" t="s">
        <v>425</v>
      </c>
      <c r="E102" s="57">
        <v>514</v>
      </c>
      <c r="F102" s="51">
        <v>7700</v>
      </c>
      <c r="G102" s="12">
        <v>0.46899999999999997</v>
      </c>
      <c r="H102" s="12">
        <v>0.41589999999999999</v>
      </c>
      <c r="I102" s="12">
        <v>0.52280000000000004</v>
      </c>
      <c r="J102" s="54">
        <v>4000</v>
      </c>
      <c r="K102" s="12">
        <v>0.24299999999999999</v>
      </c>
      <c r="L102" s="12">
        <v>0.19739999999999999</v>
      </c>
      <c r="M102" s="12">
        <v>0.29520000000000002</v>
      </c>
      <c r="N102" s="54">
        <v>4700</v>
      </c>
      <c r="O102" s="12">
        <v>0.28799999999999998</v>
      </c>
      <c r="P102" s="12">
        <v>0.24690000000000001</v>
      </c>
      <c r="Q102" s="12">
        <v>0.33300000000000002</v>
      </c>
      <c r="R102" s="60"/>
      <c r="S102" s="57">
        <v>515</v>
      </c>
      <c r="T102" s="51">
        <v>7600</v>
      </c>
      <c r="U102" s="12">
        <v>0.4496</v>
      </c>
      <c r="V102" s="12">
        <v>0.3952</v>
      </c>
      <c r="W102" s="12">
        <v>0.50519999999999998</v>
      </c>
      <c r="X102" s="54">
        <v>3300</v>
      </c>
      <c r="Y102" s="12">
        <v>0.19439999999999999</v>
      </c>
      <c r="Z102" s="12">
        <v>0.1537</v>
      </c>
      <c r="AA102" s="12">
        <v>0.2427</v>
      </c>
      <c r="AB102" s="54">
        <v>6000</v>
      </c>
      <c r="AC102" s="12">
        <v>0.35610000000000003</v>
      </c>
      <c r="AD102" s="12">
        <v>0.30669999999999997</v>
      </c>
      <c r="AE102" s="12">
        <v>0.40870000000000001</v>
      </c>
      <c r="AF102" s="60"/>
      <c r="AG102" s="57">
        <v>573</v>
      </c>
      <c r="AH102" s="51">
        <v>10200</v>
      </c>
      <c r="AI102" s="12">
        <v>0.58889999999999998</v>
      </c>
      <c r="AJ102" s="12">
        <v>0.54279999999999995</v>
      </c>
      <c r="AK102" s="12">
        <v>0.63349999999999995</v>
      </c>
      <c r="AL102" s="54">
        <v>3700</v>
      </c>
      <c r="AM102" s="12">
        <v>0.2147</v>
      </c>
      <c r="AN102" s="12">
        <v>0.1787</v>
      </c>
      <c r="AO102" s="12">
        <v>0.25580000000000003</v>
      </c>
      <c r="AP102" s="54">
        <v>3400</v>
      </c>
      <c r="AQ102" s="12">
        <v>0.19639999999999999</v>
      </c>
      <c r="AR102" s="12">
        <v>0.16239999999999999</v>
      </c>
      <c r="AS102" s="13">
        <v>0.2354</v>
      </c>
      <c r="AT102" s="91"/>
      <c r="AU102" s="154">
        <v>0.11990000000000001</v>
      </c>
      <c r="AV102" s="141" t="s">
        <v>61</v>
      </c>
      <c r="AW102" s="98">
        <v>-2.8299999999999999E-2</v>
      </c>
      <c r="AX102" s="141" t="s">
        <v>63</v>
      </c>
      <c r="AY102" s="98">
        <v>-9.1700000000000004E-2</v>
      </c>
      <c r="AZ102" s="169" t="s">
        <v>62</v>
      </c>
      <c r="BA102" s="48"/>
      <c r="BB102" s="154">
        <v>0.13930000000000001</v>
      </c>
      <c r="BC102" s="141" t="s">
        <v>61</v>
      </c>
      <c r="BD102" s="98">
        <v>2.0400000000000001E-2</v>
      </c>
      <c r="BE102" s="141" t="s">
        <v>63</v>
      </c>
      <c r="BF102" s="98">
        <v>-0.15970000000000001</v>
      </c>
      <c r="BG102" s="169" t="s">
        <v>62</v>
      </c>
      <c r="BH102" s="48"/>
    </row>
    <row r="103" spans="1:60" x14ac:dyDescent="0.35">
      <c r="A103" s="10"/>
      <c r="B103" s="67"/>
      <c r="C103" s="67"/>
      <c r="D103" s="67"/>
      <c r="E103" s="58"/>
      <c r="F103" s="52"/>
      <c r="G103" s="34"/>
      <c r="H103" s="34"/>
      <c r="I103" s="34"/>
      <c r="J103" s="47"/>
      <c r="K103" s="34"/>
      <c r="L103" s="34"/>
      <c r="M103" s="34"/>
      <c r="N103" s="47"/>
      <c r="O103" s="34"/>
      <c r="P103" s="34"/>
      <c r="Q103" s="34"/>
      <c r="R103" s="60"/>
      <c r="S103" s="58"/>
      <c r="T103" s="52"/>
      <c r="U103" s="34"/>
      <c r="V103" s="34"/>
      <c r="W103" s="34"/>
      <c r="X103" s="47"/>
      <c r="Y103" s="34"/>
      <c r="Z103" s="34"/>
      <c r="AA103" s="34"/>
      <c r="AB103" s="47"/>
      <c r="AC103" s="34"/>
      <c r="AD103" s="34"/>
      <c r="AE103" s="34"/>
      <c r="AF103" s="60"/>
      <c r="AG103" s="58"/>
      <c r="AH103" s="52"/>
      <c r="AI103" s="34"/>
      <c r="AJ103" s="34"/>
      <c r="AK103" s="34"/>
      <c r="AL103" s="47"/>
      <c r="AM103" s="34"/>
      <c r="AN103" s="34"/>
      <c r="AO103" s="34"/>
      <c r="AP103" s="47"/>
      <c r="AQ103" s="34"/>
      <c r="AR103" s="34"/>
      <c r="AS103" s="35"/>
      <c r="AT103" s="91"/>
      <c r="AU103" s="153"/>
      <c r="AV103" s="34"/>
      <c r="AW103" s="36"/>
      <c r="AX103" s="141"/>
      <c r="AY103" s="36"/>
      <c r="AZ103" s="169"/>
      <c r="BA103" s="48"/>
      <c r="BB103" s="153"/>
      <c r="BC103" s="141"/>
      <c r="BD103" s="36"/>
      <c r="BE103" s="141"/>
      <c r="BF103" s="36"/>
      <c r="BG103" s="169"/>
      <c r="BH103" s="48"/>
    </row>
    <row r="104" spans="1:60" x14ac:dyDescent="0.35">
      <c r="A104" s="7" t="s">
        <v>185</v>
      </c>
      <c r="B104" s="67"/>
      <c r="C104" s="67"/>
      <c r="D104" s="67"/>
      <c r="E104" s="58"/>
      <c r="F104" s="52"/>
      <c r="G104" s="34"/>
      <c r="H104" s="34"/>
      <c r="I104" s="34"/>
      <c r="J104" s="47"/>
      <c r="K104" s="34"/>
      <c r="L104" s="34"/>
      <c r="M104" s="34"/>
      <c r="N104" s="47"/>
      <c r="O104" s="34"/>
      <c r="P104" s="34"/>
      <c r="Q104" s="34"/>
      <c r="R104" s="60"/>
      <c r="S104" s="58"/>
      <c r="T104" s="52"/>
      <c r="U104" s="34"/>
      <c r="V104" s="34"/>
      <c r="W104" s="34"/>
      <c r="X104" s="47"/>
      <c r="Y104" s="34"/>
      <c r="Z104" s="34"/>
      <c r="AA104" s="34"/>
      <c r="AB104" s="47"/>
      <c r="AC104" s="34"/>
      <c r="AD104" s="34"/>
      <c r="AE104" s="34"/>
      <c r="AF104" s="60"/>
      <c r="AG104" s="58"/>
      <c r="AH104" s="52"/>
      <c r="AI104" s="34"/>
      <c r="AJ104" s="34"/>
      <c r="AK104" s="34"/>
      <c r="AL104" s="47"/>
      <c r="AM104" s="34"/>
      <c r="AN104" s="34"/>
      <c r="AO104" s="34"/>
      <c r="AP104" s="47"/>
      <c r="AQ104" s="34"/>
      <c r="AR104" s="34"/>
      <c r="AS104" s="35"/>
      <c r="AT104" s="91"/>
      <c r="AU104" s="153"/>
      <c r="AV104" s="34"/>
      <c r="AW104" s="36"/>
      <c r="AX104" s="141"/>
      <c r="AY104" s="36"/>
      <c r="AZ104" s="169"/>
      <c r="BA104" s="48"/>
      <c r="BB104" s="153"/>
      <c r="BC104" s="141"/>
      <c r="BD104" s="36"/>
      <c r="BE104" s="141"/>
      <c r="BF104" s="36"/>
      <c r="BG104" s="169"/>
      <c r="BH104" s="48"/>
    </row>
    <row r="105" spans="1:60" x14ac:dyDescent="0.35">
      <c r="A105" s="10"/>
      <c r="B105" s="66"/>
      <c r="C105" s="66" t="s">
        <v>426</v>
      </c>
      <c r="D105" s="66" t="s">
        <v>427</v>
      </c>
      <c r="E105" s="57">
        <v>612</v>
      </c>
      <c r="F105" s="51">
        <v>15400</v>
      </c>
      <c r="G105" s="12">
        <v>0.44729999999999998</v>
      </c>
      <c r="H105" s="12">
        <v>0.378</v>
      </c>
      <c r="I105" s="12">
        <v>0.51880000000000004</v>
      </c>
      <c r="J105" s="54">
        <v>6200</v>
      </c>
      <c r="K105" s="12">
        <v>0.1812</v>
      </c>
      <c r="L105" s="12">
        <v>0.13669999999999999</v>
      </c>
      <c r="M105" s="12">
        <v>0.2361</v>
      </c>
      <c r="N105" s="54">
        <v>12800</v>
      </c>
      <c r="O105" s="12">
        <v>0.3715</v>
      </c>
      <c r="P105" s="12">
        <v>0.30409999999999998</v>
      </c>
      <c r="Q105" s="12">
        <v>0.44429999999999997</v>
      </c>
      <c r="R105" s="60"/>
      <c r="S105" s="57" t="s">
        <v>212</v>
      </c>
      <c r="T105" s="51" t="s">
        <v>212</v>
      </c>
      <c r="U105" s="12" t="s">
        <v>212</v>
      </c>
      <c r="V105" s="12" t="s">
        <v>212</v>
      </c>
      <c r="W105" s="12" t="s">
        <v>212</v>
      </c>
      <c r="X105" s="54" t="s">
        <v>212</v>
      </c>
      <c r="Y105" s="12" t="s">
        <v>212</v>
      </c>
      <c r="Z105" s="12" t="s">
        <v>212</v>
      </c>
      <c r="AA105" s="12" t="s">
        <v>212</v>
      </c>
      <c r="AB105" s="54" t="s">
        <v>212</v>
      </c>
      <c r="AC105" s="12" t="s">
        <v>212</v>
      </c>
      <c r="AD105" s="12" t="s">
        <v>212</v>
      </c>
      <c r="AE105" s="12" t="s">
        <v>212</v>
      </c>
      <c r="AF105" s="60"/>
      <c r="AG105" s="57" t="s">
        <v>212</v>
      </c>
      <c r="AH105" s="51" t="s">
        <v>212</v>
      </c>
      <c r="AI105" s="12" t="s">
        <v>212</v>
      </c>
      <c r="AJ105" s="12" t="s">
        <v>212</v>
      </c>
      <c r="AK105" s="12" t="s">
        <v>212</v>
      </c>
      <c r="AL105" s="54" t="s">
        <v>212</v>
      </c>
      <c r="AM105" s="12" t="s">
        <v>212</v>
      </c>
      <c r="AN105" s="12" t="s">
        <v>212</v>
      </c>
      <c r="AO105" s="12" t="s">
        <v>212</v>
      </c>
      <c r="AP105" s="54" t="s">
        <v>212</v>
      </c>
      <c r="AQ105" s="12" t="s">
        <v>212</v>
      </c>
      <c r="AR105" s="12" t="s">
        <v>212</v>
      </c>
      <c r="AS105" s="13" t="s">
        <v>212</v>
      </c>
      <c r="AT105" s="91"/>
      <c r="AU105" s="151" t="s">
        <v>212</v>
      </c>
      <c r="AV105" s="34" t="s">
        <v>212</v>
      </c>
      <c r="AW105" s="16" t="s">
        <v>212</v>
      </c>
      <c r="AX105" s="34" t="s">
        <v>212</v>
      </c>
      <c r="AY105" s="16" t="s">
        <v>212</v>
      </c>
      <c r="AZ105" s="152" t="s">
        <v>212</v>
      </c>
      <c r="BA105" s="48"/>
      <c r="BB105" s="151" t="s">
        <v>212</v>
      </c>
      <c r="BC105" s="34" t="s">
        <v>212</v>
      </c>
      <c r="BD105" s="16" t="s">
        <v>212</v>
      </c>
      <c r="BE105" s="34" t="s">
        <v>212</v>
      </c>
      <c r="BF105" s="16" t="s">
        <v>212</v>
      </c>
      <c r="BG105" s="152" t="s">
        <v>212</v>
      </c>
      <c r="BH105" s="48"/>
    </row>
    <row r="106" spans="1:60" x14ac:dyDescent="0.35">
      <c r="A106" s="10"/>
      <c r="B106" s="66"/>
      <c r="C106" s="66" t="s">
        <v>428</v>
      </c>
      <c r="D106" s="66" t="s">
        <v>429</v>
      </c>
      <c r="E106" s="57">
        <v>240</v>
      </c>
      <c r="F106" s="51">
        <v>20800</v>
      </c>
      <c r="G106" s="12">
        <v>0.41749999999999998</v>
      </c>
      <c r="H106" s="12">
        <v>0.34689999999999999</v>
      </c>
      <c r="I106" s="12">
        <v>0.49170000000000003</v>
      </c>
      <c r="J106" s="54">
        <v>10500</v>
      </c>
      <c r="K106" s="12">
        <v>0.2104</v>
      </c>
      <c r="L106" s="12">
        <v>0.15459999999999999</v>
      </c>
      <c r="M106" s="12">
        <v>0.2797</v>
      </c>
      <c r="N106" s="54">
        <v>18600</v>
      </c>
      <c r="O106" s="12">
        <v>0.37209999999999999</v>
      </c>
      <c r="P106" s="12">
        <v>0.30640000000000001</v>
      </c>
      <c r="Q106" s="12">
        <v>0.44280000000000003</v>
      </c>
      <c r="R106" s="60"/>
      <c r="S106" s="57" t="s">
        <v>212</v>
      </c>
      <c r="T106" s="51" t="s">
        <v>212</v>
      </c>
      <c r="U106" s="12" t="s">
        <v>212</v>
      </c>
      <c r="V106" s="12" t="s">
        <v>212</v>
      </c>
      <c r="W106" s="12" t="s">
        <v>212</v>
      </c>
      <c r="X106" s="54" t="s">
        <v>212</v>
      </c>
      <c r="Y106" s="12" t="s">
        <v>212</v>
      </c>
      <c r="Z106" s="12" t="s">
        <v>212</v>
      </c>
      <c r="AA106" s="12" t="s">
        <v>212</v>
      </c>
      <c r="AB106" s="54" t="s">
        <v>212</v>
      </c>
      <c r="AC106" s="12" t="s">
        <v>212</v>
      </c>
      <c r="AD106" s="12" t="s">
        <v>212</v>
      </c>
      <c r="AE106" s="12" t="s">
        <v>212</v>
      </c>
      <c r="AF106" s="60"/>
      <c r="AG106" s="57" t="s">
        <v>212</v>
      </c>
      <c r="AH106" s="51" t="s">
        <v>212</v>
      </c>
      <c r="AI106" s="12" t="s">
        <v>212</v>
      </c>
      <c r="AJ106" s="12" t="s">
        <v>212</v>
      </c>
      <c r="AK106" s="12" t="s">
        <v>212</v>
      </c>
      <c r="AL106" s="54" t="s">
        <v>212</v>
      </c>
      <c r="AM106" s="12" t="s">
        <v>212</v>
      </c>
      <c r="AN106" s="12" t="s">
        <v>212</v>
      </c>
      <c r="AO106" s="12" t="s">
        <v>212</v>
      </c>
      <c r="AP106" s="54" t="s">
        <v>212</v>
      </c>
      <c r="AQ106" s="12" t="s">
        <v>212</v>
      </c>
      <c r="AR106" s="12" t="s">
        <v>212</v>
      </c>
      <c r="AS106" s="13" t="s">
        <v>212</v>
      </c>
      <c r="AT106" s="91"/>
      <c r="AU106" s="151" t="s">
        <v>212</v>
      </c>
      <c r="AV106" s="34" t="s">
        <v>212</v>
      </c>
      <c r="AW106" s="16" t="s">
        <v>212</v>
      </c>
      <c r="AX106" s="34" t="s">
        <v>212</v>
      </c>
      <c r="AY106" s="16" t="s">
        <v>212</v>
      </c>
      <c r="AZ106" s="152" t="s">
        <v>212</v>
      </c>
      <c r="BA106" s="48"/>
      <c r="BB106" s="151" t="s">
        <v>212</v>
      </c>
      <c r="BC106" s="34" t="s">
        <v>212</v>
      </c>
      <c r="BD106" s="16" t="s">
        <v>212</v>
      </c>
      <c r="BE106" s="34" t="s">
        <v>212</v>
      </c>
      <c r="BF106" s="16" t="s">
        <v>212</v>
      </c>
      <c r="BG106" s="152" t="s">
        <v>212</v>
      </c>
      <c r="BH106" s="48"/>
    </row>
    <row r="107" spans="1:60" x14ac:dyDescent="0.35">
      <c r="A107" s="10"/>
      <c r="B107" s="66"/>
      <c r="C107" s="66" t="s">
        <v>430</v>
      </c>
      <c r="D107" s="66" t="s">
        <v>431</v>
      </c>
      <c r="E107" s="57">
        <v>638</v>
      </c>
      <c r="F107" s="51">
        <v>15200</v>
      </c>
      <c r="G107" s="12">
        <v>0.42220000000000002</v>
      </c>
      <c r="H107" s="12">
        <v>0.3528</v>
      </c>
      <c r="I107" s="12">
        <v>0.49490000000000001</v>
      </c>
      <c r="J107" s="54">
        <v>7700</v>
      </c>
      <c r="K107" s="12">
        <v>0.21560000000000001</v>
      </c>
      <c r="L107" s="12">
        <v>0.15579999999999999</v>
      </c>
      <c r="M107" s="12">
        <v>0.2903</v>
      </c>
      <c r="N107" s="54">
        <v>13000</v>
      </c>
      <c r="O107" s="12">
        <v>0.36220000000000002</v>
      </c>
      <c r="P107" s="12">
        <v>0.29389999999999999</v>
      </c>
      <c r="Q107" s="12">
        <v>0.43659999999999999</v>
      </c>
      <c r="R107" s="60"/>
      <c r="S107" s="57">
        <v>540</v>
      </c>
      <c r="T107" s="51">
        <v>19100</v>
      </c>
      <c r="U107" s="12">
        <v>0.53239999999999998</v>
      </c>
      <c r="V107" s="12">
        <v>0.48020000000000002</v>
      </c>
      <c r="W107" s="12">
        <v>0.58389999999999997</v>
      </c>
      <c r="X107" s="54">
        <v>6100</v>
      </c>
      <c r="Y107" s="12">
        <v>0.1696</v>
      </c>
      <c r="Z107" s="12">
        <v>0.13420000000000001</v>
      </c>
      <c r="AA107" s="12">
        <v>0.21199999999999999</v>
      </c>
      <c r="AB107" s="54">
        <v>10700</v>
      </c>
      <c r="AC107" s="12">
        <v>0.29799999999999999</v>
      </c>
      <c r="AD107" s="12">
        <v>0.25380000000000003</v>
      </c>
      <c r="AE107" s="12">
        <v>0.34639999999999999</v>
      </c>
      <c r="AF107" s="60"/>
      <c r="AG107" s="57">
        <v>370</v>
      </c>
      <c r="AH107" s="51">
        <v>16000</v>
      </c>
      <c r="AI107" s="12">
        <v>0.4496</v>
      </c>
      <c r="AJ107" s="12">
        <v>0.40279999999999999</v>
      </c>
      <c r="AK107" s="12">
        <v>0.49740000000000001</v>
      </c>
      <c r="AL107" s="54">
        <v>7000</v>
      </c>
      <c r="AM107" s="12">
        <v>0.19769999999999999</v>
      </c>
      <c r="AN107" s="12">
        <v>0.15090000000000001</v>
      </c>
      <c r="AO107" s="12">
        <v>0.25459999999999999</v>
      </c>
      <c r="AP107" s="54">
        <v>12600</v>
      </c>
      <c r="AQ107" s="12">
        <v>0.35270000000000001</v>
      </c>
      <c r="AR107" s="12">
        <v>0.29720000000000002</v>
      </c>
      <c r="AS107" s="13">
        <v>0.41239999999999999</v>
      </c>
      <c r="AT107" s="91"/>
      <c r="AU107" s="154">
        <v>2.7400000000000001E-2</v>
      </c>
      <c r="AV107" s="141" t="s">
        <v>63</v>
      </c>
      <c r="AW107" s="98">
        <v>-1.7899999999999999E-2</v>
      </c>
      <c r="AX107" s="141" t="s">
        <v>63</v>
      </c>
      <c r="AY107" s="98">
        <v>-9.4999999999999998E-3</v>
      </c>
      <c r="AZ107" s="169" t="s">
        <v>63</v>
      </c>
      <c r="BA107" s="48"/>
      <c r="BB107" s="154">
        <v>-8.2799999999999999E-2</v>
      </c>
      <c r="BC107" s="141" t="s">
        <v>62</v>
      </c>
      <c r="BD107" s="98">
        <v>2.81E-2</v>
      </c>
      <c r="BE107" s="141" t="s">
        <v>63</v>
      </c>
      <c r="BF107" s="98">
        <v>5.4699999999999999E-2</v>
      </c>
      <c r="BG107" s="169" t="s">
        <v>63</v>
      </c>
      <c r="BH107" s="48"/>
    </row>
    <row r="108" spans="1:60" x14ac:dyDescent="0.35">
      <c r="A108" s="10"/>
      <c r="B108" s="66"/>
      <c r="C108" s="66" t="s">
        <v>432</v>
      </c>
      <c r="D108" s="66" t="s">
        <v>433</v>
      </c>
      <c r="E108" s="57">
        <v>408</v>
      </c>
      <c r="F108" s="51">
        <v>19900</v>
      </c>
      <c r="G108" s="12">
        <v>0.47939999999999999</v>
      </c>
      <c r="H108" s="12">
        <v>0.42709999999999998</v>
      </c>
      <c r="I108" s="12">
        <v>0.53220000000000001</v>
      </c>
      <c r="J108" s="54">
        <v>7800</v>
      </c>
      <c r="K108" s="12">
        <v>0.189</v>
      </c>
      <c r="L108" s="12">
        <v>0.1502</v>
      </c>
      <c r="M108" s="12">
        <v>0.2351</v>
      </c>
      <c r="N108" s="54">
        <v>13800</v>
      </c>
      <c r="O108" s="12">
        <v>0.33150000000000002</v>
      </c>
      <c r="P108" s="12">
        <v>0.28499999999999998</v>
      </c>
      <c r="Q108" s="12">
        <v>0.38169999999999998</v>
      </c>
      <c r="R108" s="60"/>
      <c r="S108" s="57">
        <v>150</v>
      </c>
      <c r="T108" s="51">
        <v>16700</v>
      </c>
      <c r="U108" s="12">
        <v>0.41510000000000002</v>
      </c>
      <c r="V108" s="12">
        <v>0.318</v>
      </c>
      <c r="W108" s="12">
        <v>0.51929999999999998</v>
      </c>
      <c r="X108" s="54">
        <v>11700</v>
      </c>
      <c r="Y108" s="12">
        <v>0.28910000000000002</v>
      </c>
      <c r="Z108" s="12">
        <v>0.20300000000000001</v>
      </c>
      <c r="AA108" s="12">
        <v>0.39379999999999998</v>
      </c>
      <c r="AB108" s="54">
        <v>11900</v>
      </c>
      <c r="AC108" s="12">
        <v>0.29580000000000001</v>
      </c>
      <c r="AD108" s="12">
        <v>0.22850000000000001</v>
      </c>
      <c r="AE108" s="12">
        <v>0.37340000000000001</v>
      </c>
      <c r="AF108" s="60"/>
      <c r="AG108" s="57" t="s">
        <v>212</v>
      </c>
      <c r="AH108" s="51" t="s">
        <v>212</v>
      </c>
      <c r="AI108" s="12" t="s">
        <v>212</v>
      </c>
      <c r="AJ108" s="12" t="s">
        <v>212</v>
      </c>
      <c r="AK108" s="12" t="s">
        <v>212</v>
      </c>
      <c r="AL108" s="54" t="s">
        <v>212</v>
      </c>
      <c r="AM108" s="12" t="s">
        <v>212</v>
      </c>
      <c r="AN108" s="12" t="s">
        <v>212</v>
      </c>
      <c r="AO108" s="12" t="s">
        <v>212</v>
      </c>
      <c r="AP108" s="54" t="s">
        <v>212</v>
      </c>
      <c r="AQ108" s="12" t="s">
        <v>212</v>
      </c>
      <c r="AR108" s="12" t="s">
        <v>212</v>
      </c>
      <c r="AS108" s="13" t="s">
        <v>212</v>
      </c>
      <c r="AT108" s="91"/>
      <c r="AU108" s="151" t="s">
        <v>212</v>
      </c>
      <c r="AV108" s="34" t="s">
        <v>212</v>
      </c>
      <c r="AW108" s="16" t="s">
        <v>212</v>
      </c>
      <c r="AX108" s="34" t="s">
        <v>212</v>
      </c>
      <c r="AY108" s="16" t="s">
        <v>212</v>
      </c>
      <c r="AZ108" s="152" t="s">
        <v>212</v>
      </c>
      <c r="BA108" s="48"/>
      <c r="BB108" s="151" t="s">
        <v>212</v>
      </c>
      <c r="BC108" s="34" t="s">
        <v>212</v>
      </c>
      <c r="BD108" s="16" t="s">
        <v>212</v>
      </c>
      <c r="BE108" s="34" t="s">
        <v>212</v>
      </c>
      <c r="BF108" s="16" t="s">
        <v>212</v>
      </c>
      <c r="BG108" s="152" t="s">
        <v>212</v>
      </c>
      <c r="BH108" s="48"/>
    </row>
    <row r="109" spans="1:60" x14ac:dyDescent="0.35">
      <c r="A109" s="10"/>
      <c r="B109" s="66"/>
      <c r="C109" s="66" t="s">
        <v>434</v>
      </c>
      <c r="D109" s="66" t="s">
        <v>435</v>
      </c>
      <c r="E109" s="57" t="s">
        <v>212</v>
      </c>
      <c r="F109" s="51" t="s">
        <v>212</v>
      </c>
      <c r="G109" s="12" t="s">
        <v>212</v>
      </c>
      <c r="H109" s="12" t="s">
        <v>212</v>
      </c>
      <c r="I109" s="12" t="s">
        <v>212</v>
      </c>
      <c r="J109" s="54" t="s">
        <v>212</v>
      </c>
      <c r="K109" s="12" t="s">
        <v>212</v>
      </c>
      <c r="L109" s="12" t="s">
        <v>212</v>
      </c>
      <c r="M109" s="12" t="s">
        <v>212</v>
      </c>
      <c r="N109" s="54" t="s">
        <v>212</v>
      </c>
      <c r="O109" s="12" t="s">
        <v>212</v>
      </c>
      <c r="P109" s="12" t="s">
        <v>212</v>
      </c>
      <c r="Q109" s="12" t="s">
        <v>212</v>
      </c>
      <c r="R109" s="60"/>
      <c r="S109" s="57" t="s">
        <v>212</v>
      </c>
      <c r="T109" s="51" t="s">
        <v>212</v>
      </c>
      <c r="U109" s="12" t="s">
        <v>212</v>
      </c>
      <c r="V109" s="12" t="s">
        <v>212</v>
      </c>
      <c r="W109" s="12" t="s">
        <v>212</v>
      </c>
      <c r="X109" s="54" t="s">
        <v>212</v>
      </c>
      <c r="Y109" s="12" t="s">
        <v>212</v>
      </c>
      <c r="Z109" s="12" t="s">
        <v>212</v>
      </c>
      <c r="AA109" s="12" t="s">
        <v>212</v>
      </c>
      <c r="AB109" s="54" t="s">
        <v>212</v>
      </c>
      <c r="AC109" s="12" t="s">
        <v>212</v>
      </c>
      <c r="AD109" s="12" t="s">
        <v>212</v>
      </c>
      <c r="AE109" s="12" t="s">
        <v>212</v>
      </c>
      <c r="AF109" s="60"/>
      <c r="AG109" s="57">
        <v>159</v>
      </c>
      <c r="AH109" s="51">
        <v>24000</v>
      </c>
      <c r="AI109" s="12">
        <v>0.52080000000000004</v>
      </c>
      <c r="AJ109" s="12">
        <v>0.39439999999999997</v>
      </c>
      <c r="AK109" s="12">
        <v>0.64459999999999995</v>
      </c>
      <c r="AL109" s="54">
        <v>13700</v>
      </c>
      <c r="AM109" s="12">
        <v>0.29849999999999999</v>
      </c>
      <c r="AN109" s="12">
        <v>0.1946</v>
      </c>
      <c r="AO109" s="12">
        <v>0.4284</v>
      </c>
      <c r="AP109" s="54" t="s">
        <v>275</v>
      </c>
      <c r="AQ109" s="12" t="s">
        <v>275</v>
      </c>
      <c r="AR109" s="12" t="s">
        <v>275</v>
      </c>
      <c r="AS109" s="13" t="s">
        <v>275</v>
      </c>
      <c r="AT109" s="91"/>
      <c r="AU109" s="154">
        <v>5.9499999999999997E-2</v>
      </c>
      <c r="AV109" s="141" t="s">
        <v>63</v>
      </c>
      <c r="AW109" s="98">
        <v>5.0599999999999999E-2</v>
      </c>
      <c r="AX109" s="141" t="s">
        <v>63</v>
      </c>
      <c r="AY109" s="132" t="s">
        <v>275</v>
      </c>
      <c r="AZ109" s="152" t="s">
        <v>275</v>
      </c>
      <c r="BA109" s="48"/>
      <c r="BB109" s="151" t="s">
        <v>212</v>
      </c>
      <c r="BC109" s="34" t="s">
        <v>212</v>
      </c>
      <c r="BD109" s="16" t="s">
        <v>212</v>
      </c>
      <c r="BE109" s="34" t="s">
        <v>212</v>
      </c>
      <c r="BF109" s="16" t="s">
        <v>212</v>
      </c>
      <c r="BG109" s="152" t="s">
        <v>212</v>
      </c>
      <c r="BH109" s="48"/>
    </row>
    <row r="110" spans="1:60" x14ac:dyDescent="0.35">
      <c r="A110" s="10"/>
      <c r="B110" s="66"/>
      <c r="C110" s="66" t="s">
        <v>436</v>
      </c>
      <c r="D110" s="66" t="s">
        <v>437</v>
      </c>
      <c r="E110" s="57" t="s">
        <v>212</v>
      </c>
      <c r="F110" s="51" t="s">
        <v>212</v>
      </c>
      <c r="G110" s="12" t="s">
        <v>212</v>
      </c>
      <c r="H110" s="12" t="s">
        <v>212</v>
      </c>
      <c r="I110" s="12" t="s">
        <v>212</v>
      </c>
      <c r="J110" s="54" t="s">
        <v>212</v>
      </c>
      <c r="K110" s="12" t="s">
        <v>212</v>
      </c>
      <c r="L110" s="12" t="s">
        <v>212</v>
      </c>
      <c r="M110" s="12" t="s">
        <v>212</v>
      </c>
      <c r="N110" s="54" t="s">
        <v>212</v>
      </c>
      <c r="O110" s="12" t="s">
        <v>212</v>
      </c>
      <c r="P110" s="12" t="s">
        <v>212</v>
      </c>
      <c r="Q110" s="12" t="s">
        <v>212</v>
      </c>
      <c r="R110" s="60"/>
      <c r="S110" s="57">
        <v>398</v>
      </c>
      <c r="T110" s="51">
        <v>12500</v>
      </c>
      <c r="U110" s="12">
        <v>0.52939999999999998</v>
      </c>
      <c r="V110" s="12">
        <v>0.46739999999999998</v>
      </c>
      <c r="W110" s="12">
        <v>0.59050000000000002</v>
      </c>
      <c r="X110" s="54">
        <v>4800</v>
      </c>
      <c r="Y110" s="12">
        <v>0.2034</v>
      </c>
      <c r="Z110" s="12">
        <v>0.15690000000000001</v>
      </c>
      <c r="AA110" s="12">
        <v>0.25940000000000002</v>
      </c>
      <c r="AB110" s="54">
        <v>6300</v>
      </c>
      <c r="AC110" s="12">
        <v>0.26719999999999999</v>
      </c>
      <c r="AD110" s="12">
        <v>0.21790000000000001</v>
      </c>
      <c r="AE110" s="12">
        <v>0.32300000000000001</v>
      </c>
      <c r="AF110" s="60"/>
      <c r="AG110" s="57">
        <v>191</v>
      </c>
      <c r="AH110" s="51">
        <v>11000</v>
      </c>
      <c r="AI110" s="12">
        <v>0.47060000000000002</v>
      </c>
      <c r="AJ110" s="12">
        <v>0.38650000000000001</v>
      </c>
      <c r="AK110" s="12">
        <v>0.55640000000000001</v>
      </c>
      <c r="AL110" s="54">
        <v>5600</v>
      </c>
      <c r="AM110" s="12">
        <v>0.23719999999999999</v>
      </c>
      <c r="AN110" s="12">
        <v>0.17069999999999999</v>
      </c>
      <c r="AO110" s="12">
        <v>0.31950000000000001</v>
      </c>
      <c r="AP110" s="54">
        <v>6800</v>
      </c>
      <c r="AQ110" s="12">
        <v>0.29220000000000002</v>
      </c>
      <c r="AR110" s="12">
        <v>0.22509999999999999</v>
      </c>
      <c r="AS110" s="13">
        <v>0.36969999999999997</v>
      </c>
      <c r="AT110" s="91"/>
      <c r="AU110" s="154">
        <v>-4.3499999999999997E-2</v>
      </c>
      <c r="AV110" s="141" t="s">
        <v>63</v>
      </c>
      <c r="AW110" s="132" t="s">
        <v>275</v>
      </c>
      <c r="AX110" s="34" t="s">
        <v>275</v>
      </c>
      <c r="AY110" s="98">
        <v>2.1100000000000001E-2</v>
      </c>
      <c r="AZ110" s="169" t="s">
        <v>63</v>
      </c>
      <c r="BA110" s="48"/>
      <c r="BB110" s="154">
        <v>-5.8799999999999998E-2</v>
      </c>
      <c r="BC110" s="141" t="s">
        <v>63</v>
      </c>
      <c r="BD110" s="98">
        <v>3.3799999999999997E-2</v>
      </c>
      <c r="BE110" s="141" t="s">
        <v>63</v>
      </c>
      <c r="BF110" s="98">
        <v>2.5000000000000001E-2</v>
      </c>
      <c r="BG110" s="169" t="s">
        <v>63</v>
      </c>
      <c r="BH110" s="48"/>
    </row>
    <row r="111" spans="1:60" x14ac:dyDescent="0.35">
      <c r="A111" s="10"/>
      <c r="B111" s="66"/>
      <c r="C111" s="66" t="s">
        <v>438</v>
      </c>
      <c r="D111" s="66" t="s">
        <v>439</v>
      </c>
      <c r="E111" s="57" t="s">
        <v>212</v>
      </c>
      <c r="F111" s="51" t="s">
        <v>212</v>
      </c>
      <c r="G111" s="12" t="s">
        <v>212</v>
      </c>
      <c r="H111" s="12" t="s">
        <v>212</v>
      </c>
      <c r="I111" s="12" t="s">
        <v>212</v>
      </c>
      <c r="J111" s="54" t="s">
        <v>212</v>
      </c>
      <c r="K111" s="12" t="s">
        <v>212</v>
      </c>
      <c r="L111" s="12" t="s">
        <v>212</v>
      </c>
      <c r="M111" s="12" t="s">
        <v>212</v>
      </c>
      <c r="N111" s="54" t="s">
        <v>212</v>
      </c>
      <c r="O111" s="12" t="s">
        <v>212</v>
      </c>
      <c r="P111" s="12" t="s">
        <v>212</v>
      </c>
      <c r="Q111" s="12" t="s">
        <v>212</v>
      </c>
      <c r="R111" s="60"/>
      <c r="S111" s="57" t="s">
        <v>212</v>
      </c>
      <c r="T111" s="51" t="s">
        <v>212</v>
      </c>
      <c r="U111" s="12" t="s">
        <v>212</v>
      </c>
      <c r="V111" s="12" t="s">
        <v>212</v>
      </c>
      <c r="W111" s="12" t="s">
        <v>212</v>
      </c>
      <c r="X111" s="54" t="s">
        <v>212</v>
      </c>
      <c r="Y111" s="12" t="s">
        <v>212</v>
      </c>
      <c r="Z111" s="12" t="s">
        <v>212</v>
      </c>
      <c r="AA111" s="12" t="s">
        <v>212</v>
      </c>
      <c r="AB111" s="54" t="s">
        <v>212</v>
      </c>
      <c r="AC111" s="12" t="s">
        <v>212</v>
      </c>
      <c r="AD111" s="12" t="s">
        <v>212</v>
      </c>
      <c r="AE111" s="12" t="s">
        <v>212</v>
      </c>
      <c r="AF111" s="60"/>
      <c r="AG111" s="57" t="s">
        <v>275</v>
      </c>
      <c r="AH111" s="51" t="s">
        <v>275</v>
      </c>
      <c r="AI111" s="12" t="s">
        <v>275</v>
      </c>
      <c r="AJ111" s="12" t="s">
        <v>275</v>
      </c>
      <c r="AK111" s="12" t="s">
        <v>275</v>
      </c>
      <c r="AL111" s="54" t="s">
        <v>275</v>
      </c>
      <c r="AM111" s="12" t="s">
        <v>275</v>
      </c>
      <c r="AN111" s="12" t="s">
        <v>275</v>
      </c>
      <c r="AO111" s="12" t="s">
        <v>275</v>
      </c>
      <c r="AP111" s="54" t="s">
        <v>275</v>
      </c>
      <c r="AQ111" s="12" t="s">
        <v>275</v>
      </c>
      <c r="AR111" s="12" t="s">
        <v>275</v>
      </c>
      <c r="AS111" s="13" t="s">
        <v>275</v>
      </c>
      <c r="AT111" s="91"/>
      <c r="AU111" s="151" t="s">
        <v>212</v>
      </c>
      <c r="AV111" s="34" t="s">
        <v>212</v>
      </c>
      <c r="AW111" s="16" t="s">
        <v>212</v>
      </c>
      <c r="AX111" s="34" t="s">
        <v>212</v>
      </c>
      <c r="AY111" s="16" t="s">
        <v>212</v>
      </c>
      <c r="AZ111" s="152" t="s">
        <v>212</v>
      </c>
      <c r="BA111" s="48"/>
      <c r="BB111" s="151" t="s">
        <v>212</v>
      </c>
      <c r="BC111" s="34" t="s">
        <v>212</v>
      </c>
      <c r="BD111" s="16" t="s">
        <v>212</v>
      </c>
      <c r="BE111" s="34" t="s">
        <v>212</v>
      </c>
      <c r="BF111" s="16" t="s">
        <v>212</v>
      </c>
      <c r="BG111" s="152" t="s">
        <v>212</v>
      </c>
      <c r="BH111" s="48"/>
    </row>
    <row r="112" spans="1:60" x14ac:dyDescent="0.35">
      <c r="A112" s="10"/>
      <c r="B112" s="66"/>
      <c r="C112" s="66" t="s">
        <v>440</v>
      </c>
      <c r="D112" s="66" t="s">
        <v>441</v>
      </c>
      <c r="E112" s="57">
        <v>311</v>
      </c>
      <c r="F112" s="51">
        <v>16000</v>
      </c>
      <c r="G112" s="12">
        <v>0.35270000000000001</v>
      </c>
      <c r="H112" s="12">
        <v>0.29149999999999998</v>
      </c>
      <c r="I112" s="12">
        <v>0.41909999999999997</v>
      </c>
      <c r="J112" s="54">
        <v>12700</v>
      </c>
      <c r="K112" s="12">
        <v>0.27850000000000003</v>
      </c>
      <c r="L112" s="12">
        <v>0.21740000000000001</v>
      </c>
      <c r="M112" s="12">
        <v>0.34920000000000001</v>
      </c>
      <c r="N112" s="54">
        <v>16800</v>
      </c>
      <c r="O112" s="12">
        <v>0.36880000000000002</v>
      </c>
      <c r="P112" s="12">
        <v>0.30470000000000003</v>
      </c>
      <c r="Q112" s="12">
        <v>0.43780000000000002</v>
      </c>
      <c r="R112" s="60"/>
      <c r="S112" s="57" t="s">
        <v>212</v>
      </c>
      <c r="T112" s="51" t="s">
        <v>212</v>
      </c>
      <c r="U112" s="12" t="s">
        <v>212</v>
      </c>
      <c r="V112" s="12" t="s">
        <v>212</v>
      </c>
      <c r="W112" s="12" t="s">
        <v>212</v>
      </c>
      <c r="X112" s="54" t="s">
        <v>212</v>
      </c>
      <c r="Y112" s="12" t="s">
        <v>212</v>
      </c>
      <c r="Z112" s="12" t="s">
        <v>212</v>
      </c>
      <c r="AA112" s="12" t="s">
        <v>212</v>
      </c>
      <c r="AB112" s="54" t="s">
        <v>212</v>
      </c>
      <c r="AC112" s="12" t="s">
        <v>212</v>
      </c>
      <c r="AD112" s="12" t="s">
        <v>212</v>
      </c>
      <c r="AE112" s="12" t="s">
        <v>212</v>
      </c>
      <c r="AF112" s="60"/>
      <c r="AG112" s="57">
        <v>182</v>
      </c>
      <c r="AH112" s="51">
        <v>21100</v>
      </c>
      <c r="AI112" s="12">
        <v>0.46339999999999998</v>
      </c>
      <c r="AJ112" s="12">
        <v>0.379</v>
      </c>
      <c r="AK112" s="12">
        <v>0.54990000000000006</v>
      </c>
      <c r="AL112" s="54">
        <v>8300</v>
      </c>
      <c r="AM112" s="12">
        <v>0.182</v>
      </c>
      <c r="AN112" s="12">
        <v>0.12379999999999999</v>
      </c>
      <c r="AO112" s="12">
        <v>0.25950000000000001</v>
      </c>
      <c r="AP112" s="54">
        <v>16100</v>
      </c>
      <c r="AQ112" s="12">
        <v>0.35460000000000003</v>
      </c>
      <c r="AR112" s="12">
        <v>0.28010000000000002</v>
      </c>
      <c r="AS112" s="13">
        <v>0.43680000000000002</v>
      </c>
      <c r="AT112" s="91"/>
      <c r="AU112" s="154">
        <v>0.11070000000000001</v>
      </c>
      <c r="AV112" s="141" t="s">
        <v>61</v>
      </c>
      <c r="AW112" s="98">
        <v>-9.6500000000000002E-2</v>
      </c>
      <c r="AX112" s="141" t="s">
        <v>62</v>
      </c>
      <c r="AY112" s="98">
        <v>-1.4200000000000001E-2</v>
      </c>
      <c r="AZ112" s="169" t="s">
        <v>63</v>
      </c>
      <c r="BA112" s="48"/>
      <c r="BB112" s="151" t="s">
        <v>212</v>
      </c>
      <c r="BC112" s="34" t="s">
        <v>212</v>
      </c>
      <c r="BD112" s="16" t="s">
        <v>212</v>
      </c>
      <c r="BE112" s="34" t="s">
        <v>212</v>
      </c>
      <c r="BF112" s="16" t="s">
        <v>212</v>
      </c>
      <c r="BG112" s="152" t="s">
        <v>212</v>
      </c>
      <c r="BH112" s="48"/>
    </row>
    <row r="113" spans="1:60" x14ac:dyDescent="0.35">
      <c r="A113" s="10"/>
      <c r="B113" s="66"/>
      <c r="C113" s="66" t="s">
        <v>442</v>
      </c>
      <c r="D113" s="66" t="s">
        <v>443</v>
      </c>
      <c r="E113" s="57">
        <v>260</v>
      </c>
      <c r="F113" s="51">
        <v>20000</v>
      </c>
      <c r="G113" s="12">
        <v>0.41689999999999999</v>
      </c>
      <c r="H113" s="12">
        <v>0.30420000000000003</v>
      </c>
      <c r="I113" s="12">
        <v>0.53900000000000003</v>
      </c>
      <c r="J113" s="54">
        <v>12800</v>
      </c>
      <c r="K113" s="12">
        <v>0.2666</v>
      </c>
      <c r="L113" s="12">
        <v>0.1724</v>
      </c>
      <c r="M113" s="12">
        <v>0.38800000000000001</v>
      </c>
      <c r="N113" s="54">
        <v>15200</v>
      </c>
      <c r="O113" s="12">
        <v>0.31659999999999999</v>
      </c>
      <c r="P113" s="12">
        <v>0.23419999999999999</v>
      </c>
      <c r="Q113" s="12">
        <v>0.4123</v>
      </c>
      <c r="R113" s="60"/>
      <c r="S113" s="57">
        <v>324</v>
      </c>
      <c r="T113" s="51">
        <v>14900</v>
      </c>
      <c r="U113" s="12">
        <v>0.31830000000000003</v>
      </c>
      <c r="V113" s="12">
        <v>0.25219999999999998</v>
      </c>
      <c r="W113" s="12">
        <v>0.39250000000000002</v>
      </c>
      <c r="X113" s="54">
        <v>14100</v>
      </c>
      <c r="Y113" s="12">
        <v>0.30070000000000002</v>
      </c>
      <c r="Z113" s="12">
        <v>0.23219999999999999</v>
      </c>
      <c r="AA113" s="12">
        <v>0.3795</v>
      </c>
      <c r="AB113" s="54">
        <v>17900</v>
      </c>
      <c r="AC113" s="12">
        <v>0.38100000000000001</v>
      </c>
      <c r="AD113" s="12">
        <v>0.30769999999999997</v>
      </c>
      <c r="AE113" s="12">
        <v>0.46010000000000001</v>
      </c>
      <c r="AF113" s="60"/>
      <c r="AG113" s="57" t="s">
        <v>212</v>
      </c>
      <c r="AH113" s="51" t="s">
        <v>212</v>
      </c>
      <c r="AI113" s="12" t="s">
        <v>212</v>
      </c>
      <c r="AJ113" s="12" t="s">
        <v>212</v>
      </c>
      <c r="AK113" s="12" t="s">
        <v>212</v>
      </c>
      <c r="AL113" s="54" t="s">
        <v>212</v>
      </c>
      <c r="AM113" s="12" t="s">
        <v>212</v>
      </c>
      <c r="AN113" s="12" t="s">
        <v>212</v>
      </c>
      <c r="AO113" s="12" t="s">
        <v>212</v>
      </c>
      <c r="AP113" s="54" t="s">
        <v>212</v>
      </c>
      <c r="AQ113" s="12" t="s">
        <v>212</v>
      </c>
      <c r="AR113" s="12" t="s">
        <v>212</v>
      </c>
      <c r="AS113" s="13" t="s">
        <v>212</v>
      </c>
      <c r="AT113" s="91"/>
      <c r="AU113" s="151" t="s">
        <v>212</v>
      </c>
      <c r="AV113" s="34" t="s">
        <v>212</v>
      </c>
      <c r="AW113" s="16" t="s">
        <v>212</v>
      </c>
      <c r="AX113" s="34" t="s">
        <v>212</v>
      </c>
      <c r="AY113" s="16" t="s">
        <v>212</v>
      </c>
      <c r="AZ113" s="152" t="s">
        <v>212</v>
      </c>
      <c r="BA113" s="48"/>
      <c r="BB113" s="151" t="s">
        <v>212</v>
      </c>
      <c r="BC113" s="34" t="s">
        <v>212</v>
      </c>
      <c r="BD113" s="16" t="s">
        <v>212</v>
      </c>
      <c r="BE113" s="34" t="s">
        <v>212</v>
      </c>
      <c r="BF113" s="16" t="s">
        <v>212</v>
      </c>
      <c r="BG113" s="152" t="s">
        <v>212</v>
      </c>
      <c r="BH113" s="48"/>
    </row>
    <row r="114" spans="1:60" x14ac:dyDescent="0.35">
      <c r="A114" s="10"/>
      <c r="B114" s="66"/>
      <c r="C114" s="66" t="s">
        <v>444</v>
      </c>
      <c r="D114" s="66" t="s">
        <v>445</v>
      </c>
      <c r="E114" s="57">
        <v>394</v>
      </c>
      <c r="F114" s="51">
        <v>15200</v>
      </c>
      <c r="G114" s="12">
        <v>0.42259999999999998</v>
      </c>
      <c r="H114" s="12">
        <v>0.33550000000000002</v>
      </c>
      <c r="I114" s="12">
        <v>0.51480000000000004</v>
      </c>
      <c r="J114" s="54">
        <v>7900</v>
      </c>
      <c r="K114" s="12">
        <v>0.21829999999999999</v>
      </c>
      <c r="L114" s="12">
        <v>0.15390000000000001</v>
      </c>
      <c r="M114" s="12">
        <v>0.3</v>
      </c>
      <c r="N114" s="54">
        <v>12900</v>
      </c>
      <c r="O114" s="12">
        <v>0.35909999999999997</v>
      </c>
      <c r="P114" s="12">
        <v>0.28399999999999997</v>
      </c>
      <c r="Q114" s="12">
        <v>0.44180000000000003</v>
      </c>
      <c r="R114" s="60"/>
      <c r="S114" s="57" t="s">
        <v>212</v>
      </c>
      <c r="T114" s="51" t="s">
        <v>212</v>
      </c>
      <c r="U114" s="12" t="s">
        <v>212</v>
      </c>
      <c r="V114" s="12" t="s">
        <v>212</v>
      </c>
      <c r="W114" s="12" t="s">
        <v>212</v>
      </c>
      <c r="X114" s="54" t="s">
        <v>212</v>
      </c>
      <c r="Y114" s="12" t="s">
        <v>212</v>
      </c>
      <c r="Z114" s="12" t="s">
        <v>212</v>
      </c>
      <c r="AA114" s="12" t="s">
        <v>212</v>
      </c>
      <c r="AB114" s="54" t="s">
        <v>212</v>
      </c>
      <c r="AC114" s="12" t="s">
        <v>212</v>
      </c>
      <c r="AD114" s="12" t="s">
        <v>212</v>
      </c>
      <c r="AE114" s="12" t="s">
        <v>212</v>
      </c>
      <c r="AF114" s="60"/>
      <c r="AG114" s="57" t="s">
        <v>212</v>
      </c>
      <c r="AH114" s="51" t="s">
        <v>212</v>
      </c>
      <c r="AI114" s="12" t="s">
        <v>212</v>
      </c>
      <c r="AJ114" s="12" t="s">
        <v>212</v>
      </c>
      <c r="AK114" s="12" t="s">
        <v>212</v>
      </c>
      <c r="AL114" s="54" t="s">
        <v>212</v>
      </c>
      <c r="AM114" s="12" t="s">
        <v>212</v>
      </c>
      <c r="AN114" s="12" t="s">
        <v>212</v>
      </c>
      <c r="AO114" s="12" t="s">
        <v>212</v>
      </c>
      <c r="AP114" s="54" t="s">
        <v>212</v>
      </c>
      <c r="AQ114" s="12" t="s">
        <v>212</v>
      </c>
      <c r="AR114" s="12" t="s">
        <v>212</v>
      </c>
      <c r="AS114" s="13" t="s">
        <v>212</v>
      </c>
      <c r="AT114" s="91"/>
      <c r="AU114" s="151" t="s">
        <v>212</v>
      </c>
      <c r="AV114" s="34" t="s">
        <v>212</v>
      </c>
      <c r="AW114" s="16" t="s">
        <v>212</v>
      </c>
      <c r="AX114" s="34" t="s">
        <v>212</v>
      </c>
      <c r="AY114" s="16" t="s">
        <v>212</v>
      </c>
      <c r="AZ114" s="152" t="s">
        <v>212</v>
      </c>
      <c r="BA114" s="48"/>
      <c r="BB114" s="151" t="s">
        <v>212</v>
      </c>
      <c r="BC114" s="34" t="s">
        <v>212</v>
      </c>
      <c r="BD114" s="16" t="s">
        <v>212</v>
      </c>
      <c r="BE114" s="34" t="s">
        <v>212</v>
      </c>
      <c r="BF114" s="16" t="s">
        <v>212</v>
      </c>
      <c r="BG114" s="152" t="s">
        <v>212</v>
      </c>
      <c r="BH114" s="48"/>
    </row>
    <row r="115" spans="1:60" x14ac:dyDescent="0.35">
      <c r="A115" s="10"/>
      <c r="B115" s="66"/>
      <c r="C115" s="66" t="s">
        <v>446</v>
      </c>
      <c r="D115" s="66" t="s">
        <v>1019</v>
      </c>
      <c r="E115" s="57">
        <v>338</v>
      </c>
      <c r="F115" s="51">
        <v>15500</v>
      </c>
      <c r="G115" s="12">
        <v>0.42170000000000002</v>
      </c>
      <c r="H115" s="12">
        <v>0.3579</v>
      </c>
      <c r="I115" s="12">
        <v>0.48820000000000002</v>
      </c>
      <c r="J115" s="54">
        <v>7300</v>
      </c>
      <c r="K115" s="12">
        <v>0.19869999999999999</v>
      </c>
      <c r="L115" s="12">
        <v>0.14960000000000001</v>
      </c>
      <c r="M115" s="12">
        <v>0.25900000000000001</v>
      </c>
      <c r="N115" s="54">
        <v>14000</v>
      </c>
      <c r="O115" s="12">
        <v>0.37959999999999999</v>
      </c>
      <c r="P115" s="12">
        <v>0.32240000000000002</v>
      </c>
      <c r="Q115" s="12">
        <v>0.44040000000000001</v>
      </c>
      <c r="R115" s="60"/>
      <c r="S115" s="57" t="s">
        <v>212</v>
      </c>
      <c r="T115" s="51" t="s">
        <v>212</v>
      </c>
      <c r="U115" s="12" t="s">
        <v>212</v>
      </c>
      <c r="V115" s="12" t="s">
        <v>212</v>
      </c>
      <c r="W115" s="12" t="s">
        <v>212</v>
      </c>
      <c r="X115" s="54" t="s">
        <v>212</v>
      </c>
      <c r="Y115" s="12" t="s">
        <v>212</v>
      </c>
      <c r="Z115" s="12" t="s">
        <v>212</v>
      </c>
      <c r="AA115" s="12" t="s">
        <v>212</v>
      </c>
      <c r="AB115" s="54" t="s">
        <v>212</v>
      </c>
      <c r="AC115" s="12" t="s">
        <v>212</v>
      </c>
      <c r="AD115" s="12" t="s">
        <v>212</v>
      </c>
      <c r="AE115" s="12" t="s">
        <v>212</v>
      </c>
      <c r="AF115" s="60"/>
      <c r="AG115" s="57" t="s">
        <v>212</v>
      </c>
      <c r="AH115" s="51" t="s">
        <v>212</v>
      </c>
      <c r="AI115" s="12" t="s">
        <v>212</v>
      </c>
      <c r="AJ115" s="12" t="s">
        <v>212</v>
      </c>
      <c r="AK115" s="12" t="s">
        <v>212</v>
      </c>
      <c r="AL115" s="54" t="s">
        <v>212</v>
      </c>
      <c r="AM115" s="12" t="s">
        <v>212</v>
      </c>
      <c r="AN115" s="12" t="s">
        <v>212</v>
      </c>
      <c r="AO115" s="12" t="s">
        <v>212</v>
      </c>
      <c r="AP115" s="54" t="s">
        <v>212</v>
      </c>
      <c r="AQ115" s="12" t="s">
        <v>212</v>
      </c>
      <c r="AR115" s="12" t="s">
        <v>212</v>
      </c>
      <c r="AS115" s="13" t="s">
        <v>212</v>
      </c>
      <c r="AT115" s="91"/>
      <c r="AU115" s="151" t="s">
        <v>212</v>
      </c>
      <c r="AV115" s="34" t="s">
        <v>212</v>
      </c>
      <c r="AW115" s="16" t="s">
        <v>212</v>
      </c>
      <c r="AX115" s="34" t="s">
        <v>212</v>
      </c>
      <c r="AY115" s="16" t="s">
        <v>212</v>
      </c>
      <c r="AZ115" s="152" t="s">
        <v>212</v>
      </c>
      <c r="BA115" s="48"/>
      <c r="BB115" s="151" t="s">
        <v>212</v>
      </c>
      <c r="BC115" s="34" t="s">
        <v>212</v>
      </c>
      <c r="BD115" s="16" t="s">
        <v>212</v>
      </c>
      <c r="BE115" s="34" t="s">
        <v>212</v>
      </c>
      <c r="BF115" s="16" t="s">
        <v>212</v>
      </c>
      <c r="BG115" s="152" t="s">
        <v>212</v>
      </c>
      <c r="BH115" s="48"/>
    </row>
    <row r="116" spans="1:60" x14ac:dyDescent="0.35">
      <c r="A116" s="10"/>
      <c r="B116" s="66"/>
      <c r="C116" s="66" t="s">
        <v>448</v>
      </c>
      <c r="D116" s="66" t="s">
        <v>449</v>
      </c>
      <c r="E116" s="57">
        <v>215</v>
      </c>
      <c r="F116" s="51">
        <v>7600</v>
      </c>
      <c r="G116" s="12">
        <v>0.37519999999999998</v>
      </c>
      <c r="H116" s="12">
        <v>0.31269999999999998</v>
      </c>
      <c r="I116" s="12">
        <v>0.44219999999999998</v>
      </c>
      <c r="J116" s="54">
        <v>4200</v>
      </c>
      <c r="K116" s="12">
        <v>0.2064</v>
      </c>
      <c r="L116" s="12">
        <v>0.15479999999999999</v>
      </c>
      <c r="M116" s="12">
        <v>0.2697</v>
      </c>
      <c r="N116" s="54">
        <v>8500</v>
      </c>
      <c r="O116" s="12">
        <v>0.41839999999999999</v>
      </c>
      <c r="P116" s="12">
        <v>0.35580000000000001</v>
      </c>
      <c r="Q116" s="12">
        <v>0.48370000000000002</v>
      </c>
      <c r="R116" s="60"/>
      <c r="S116" s="57" t="s">
        <v>212</v>
      </c>
      <c r="T116" s="51" t="s">
        <v>212</v>
      </c>
      <c r="U116" s="12" t="s">
        <v>212</v>
      </c>
      <c r="V116" s="12" t="s">
        <v>212</v>
      </c>
      <c r="W116" s="12" t="s">
        <v>212</v>
      </c>
      <c r="X116" s="54" t="s">
        <v>212</v>
      </c>
      <c r="Y116" s="12" t="s">
        <v>212</v>
      </c>
      <c r="Z116" s="12" t="s">
        <v>212</v>
      </c>
      <c r="AA116" s="12" t="s">
        <v>212</v>
      </c>
      <c r="AB116" s="54" t="s">
        <v>212</v>
      </c>
      <c r="AC116" s="12" t="s">
        <v>212</v>
      </c>
      <c r="AD116" s="12" t="s">
        <v>212</v>
      </c>
      <c r="AE116" s="12" t="s">
        <v>212</v>
      </c>
      <c r="AF116" s="60"/>
      <c r="AG116" s="57" t="s">
        <v>212</v>
      </c>
      <c r="AH116" s="51" t="s">
        <v>212</v>
      </c>
      <c r="AI116" s="12" t="s">
        <v>212</v>
      </c>
      <c r="AJ116" s="12" t="s">
        <v>212</v>
      </c>
      <c r="AK116" s="12" t="s">
        <v>212</v>
      </c>
      <c r="AL116" s="54" t="s">
        <v>212</v>
      </c>
      <c r="AM116" s="12" t="s">
        <v>212</v>
      </c>
      <c r="AN116" s="12" t="s">
        <v>212</v>
      </c>
      <c r="AO116" s="12" t="s">
        <v>212</v>
      </c>
      <c r="AP116" s="54" t="s">
        <v>212</v>
      </c>
      <c r="AQ116" s="12" t="s">
        <v>212</v>
      </c>
      <c r="AR116" s="12" t="s">
        <v>212</v>
      </c>
      <c r="AS116" s="13" t="s">
        <v>212</v>
      </c>
      <c r="AT116" s="91"/>
      <c r="AU116" s="151" t="s">
        <v>212</v>
      </c>
      <c r="AV116" s="34" t="s">
        <v>212</v>
      </c>
      <c r="AW116" s="16" t="s">
        <v>212</v>
      </c>
      <c r="AX116" s="34" t="s">
        <v>212</v>
      </c>
      <c r="AY116" s="16" t="s">
        <v>212</v>
      </c>
      <c r="AZ116" s="152" t="s">
        <v>212</v>
      </c>
      <c r="BA116" s="48"/>
      <c r="BB116" s="151" t="s">
        <v>212</v>
      </c>
      <c r="BC116" s="34" t="s">
        <v>212</v>
      </c>
      <c r="BD116" s="16" t="s">
        <v>212</v>
      </c>
      <c r="BE116" s="34" t="s">
        <v>212</v>
      </c>
      <c r="BF116" s="16" t="s">
        <v>212</v>
      </c>
      <c r="BG116" s="152" t="s">
        <v>212</v>
      </c>
      <c r="BH116" s="48"/>
    </row>
    <row r="117" spans="1:60" x14ac:dyDescent="0.35">
      <c r="A117" s="10"/>
      <c r="B117" s="66"/>
      <c r="C117" s="66" t="s">
        <v>450</v>
      </c>
      <c r="D117" s="66" t="s">
        <v>451</v>
      </c>
      <c r="E117" s="57">
        <v>461</v>
      </c>
      <c r="F117" s="51">
        <v>13800</v>
      </c>
      <c r="G117" s="12">
        <v>0.41499999999999998</v>
      </c>
      <c r="H117" s="12">
        <v>0.36649999999999999</v>
      </c>
      <c r="I117" s="12">
        <v>0.46529999999999999</v>
      </c>
      <c r="J117" s="54">
        <v>6700</v>
      </c>
      <c r="K117" s="12">
        <v>0.20069999999999999</v>
      </c>
      <c r="L117" s="12">
        <v>0.16239999999999999</v>
      </c>
      <c r="M117" s="12">
        <v>0.24540000000000001</v>
      </c>
      <c r="N117" s="54">
        <v>12700</v>
      </c>
      <c r="O117" s="12">
        <v>0.38419999999999999</v>
      </c>
      <c r="P117" s="12">
        <v>0.3407</v>
      </c>
      <c r="Q117" s="12">
        <v>0.42980000000000002</v>
      </c>
      <c r="R117" s="60"/>
      <c r="S117" s="57" t="s">
        <v>212</v>
      </c>
      <c r="T117" s="51" t="s">
        <v>212</v>
      </c>
      <c r="U117" s="12" t="s">
        <v>212</v>
      </c>
      <c r="V117" s="12" t="s">
        <v>212</v>
      </c>
      <c r="W117" s="12" t="s">
        <v>212</v>
      </c>
      <c r="X117" s="54" t="s">
        <v>212</v>
      </c>
      <c r="Y117" s="12" t="s">
        <v>212</v>
      </c>
      <c r="Z117" s="12" t="s">
        <v>212</v>
      </c>
      <c r="AA117" s="12" t="s">
        <v>212</v>
      </c>
      <c r="AB117" s="54" t="s">
        <v>212</v>
      </c>
      <c r="AC117" s="12" t="s">
        <v>212</v>
      </c>
      <c r="AD117" s="12" t="s">
        <v>212</v>
      </c>
      <c r="AE117" s="12" t="s">
        <v>212</v>
      </c>
      <c r="AF117" s="60"/>
      <c r="AG117" s="57" t="s">
        <v>212</v>
      </c>
      <c r="AH117" s="51" t="s">
        <v>212</v>
      </c>
      <c r="AI117" s="12" t="s">
        <v>212</v>
      </c>
      <c r="AJ117" s="12" t="s">
        <v>212</v>
      </c>
      <c r="AK117" s="12" t="s">
        <v>212</v>
      </c>
      <c r="AL117" s="54" t="s">
        <v>212</v>
      </c>
      <c r="AM117" s="12" t="s">
        <v>212</v>
      </c>
      <c r="AN117" s="12" t="s">
        <v>212</v>
      </c>
      <c r="AO117" s="12" t="s">
        <v>212</v>
      </c>
      <c r="AP117" s="54" t="s">
        <v>212</v>
      </c>
      <c r="AQ117" s="12" t="s">
        <v>212</v>
      </c>
      <c r="AR117" s="12" t="s">
        <v>212</v>
      </c>
      <c r="AS117" s="13" t="s">
        <v>212</v>
      </c>
      <c r="AT117" s="91"/>
      <c r="AU117" s="151" t="s">
        <v>212</v>
      </c>
      <c r="AV117" s="34" t="s">
        <v>212</v>
      </c>
      <c r="AW117" s="16" t="s">
        <v>212</v>
      </c>
      <c r="AX117" s="34" t="s">
        <v>212</v>
      </c>
      <c r="AY117" s="16" t="s">
        <v>212</v>
      </c>
      <c r="AZ117" s="152" t="s">
        <v>212</v>
      </c>
      <c r="BA117" s="48"/>
      <c r="BB117" s="151" t="s">
        <v>212</v>
      </c>
      <c r="BC117" s="34" t="s">
        <v>212</v>
      </c>
      <c r="BD117" s="16" t="s">
        <v>212</v>
      </c>
      <c r="BE117" s="34" t="s">
        <v>212</v>
      </c>
      <c r="BF117" s="16" t="s">
        <v>212</v>
      </c>
      <c r="BG117" s="152" t="s">
        <v>212</v>
      </c>
      <c r="BH117" s="48"/>
    </row>
    <row r="118" spans="1:60" x14ac:dyDescent="0.35">
      <c r="A118" s="10"/>
      <c r="B118" s="66"/>
      <c r="C118" s="66" t="s">
        <v>452</v>
      </c>
      <c r="D118" s="66" t="s">
        <v>453</v>
      </c>
      <c r="E118" s="57">
        <v>206</v>
      </c>
      <c r="F118" s="51">
        <v>11700</v>
      </c>
      <c r="G118" s="12">
        <v>0.3639</v>
      </c>
      <c r="H118" s="12">
        <v>0.29120000000000001</v>
      </c>
      <c r="I118" s="12">
        <v>0.44340000000000002</v>
      </c>
      <c r="J118" s="54">
        <v>9100</v>
      </c>
      <c r="K118" s="12">
        <v>0.28389999999999999</v>
      </c>
      <c r="L118" s="12">
        <v>0.214</v>
      </c>
      <c r="M118" s="12">
        <v>0.36599999999999999</v>
      </c>
      <c r="N118" s="54">
        <v>11400</v>
      </c>
      <c r="O118" s="12">
        <v>0.3523</v>
      </c>
      <c r="P118" s="12">
        <v>0.28110000000000002</v>
      </c>
      <c r="Q118" s="12">
        <v>0.43070000000000003</v>
      </c>
      <c r="R118" s="60"/>
      <c r="S118" s="57" t="s">
        <v>212</v>
      </c>
      <c r="T118" s="51" t="s">
        <v>212</v>
      </c>
      <c r="U118" s="12" t="s">
        <v>212</v>
      </c>
      <c r="V118" s="12" t="s">
        <v>212</v>
      </c>
      <c r="W118" s="12" t="s">
        <v>212</v>
      </c>
      <c r="X118" s="54" t="s">
        <v>212</v>
      </c>
      <c r="Y118" s="12" t="s">
        <v>212</v>
      </c>
      <c r="Z118" s="12" t="s">
        <v>212</v>
      </c>
      <c r="AA118" s="12" t="s">
        <v>212</v>
      </c>
      <c r="AB118" s="54" t="s">
        <v>212</v>
      </c>
      <c r="AC118" s="12" t="s">
        <v>212</v>
      </c>
      <c r="AD118" s="12" t="s">
        <v>212</v>
      </c>
      <c r="AE118" s="12" t="s">
        <v>212</v>
      </c>
      <c r="AF118" s="60"/>
      <c r="AG118" s="57" t="s">
        <v>212</v>
      </c>
      <c r="AH118" s="51" t="s">
        <v>212</v>
      </c>
      <c r="AI118" s="12" t="s">
        <v>212</v>
      </c>
      <c r="AJ118" s="12" t="s">
        <v>212</v>
      </c>
      <c r="AK118" s="12" t="s">
        <v>212</v>
      </c>
      <c r="AL118" s="54" t="s">
        <v>212</v>
      </c>
      <c r="AM118" s="12" t="s">
        <v>212</v>
      </c>
      <c r="AN118" s="12" t="s">
        <v>212</v>
      </c>
      <c r="AO118" s="12" t="s">
        <v>212</v>
      </c>
      <c r="AP118" s="54" t="s">
        <v>212</v>
      </c>
      <c r="AQ118" s="12" t="s">
        <v>212</v>
      </c>
      <c r="AR118" s="12" t="s">
        <v>212</v>
      </c>
      <c r="AS118" s="13" t="s">
        <v>212</v>
      </c>
      <c r="AT118" s="91"/>
      <c r="AU118" s="151" t="s">
        <v>212</v>
      </c>
      <c r="AV118" s="34" t="s">
        <v>212</v>
      </c>
      <c r="AW118" s="16" t="s">
        <v>212</v>
      </c>
      <c r="AX118" s="34" t="s">
        <v>212</v>
      </c>
      <c r="AY118" s="16" t="s">
        <v>212</v>
      </c>
      <c r="AZ118" s="152" t="s">
        <v>212</v>
      </c>
      <c r="BA118" s="48"/>
      <c r="BB118" s="151" t="s">
        <v>212</v>
      </c>
      <c r="BC118" s="34" t="s">
        <v>212</v>
      </c>
      <c r="BD118" s="16" t="s">
        <v>212</v>
      </c>
      <c r="BE118" s="34" t="s">
        <v>212</v>
      </c>
      <c r="BF118" s="16" t="s">
        <v>212</v>
      </c>
      <c r="BG118" s="152" t="s">
        <v>212</v>
      </c>
      <c r="BH118" s="48"/>
    </row>
    <row r="119" spans="1:60" x14ac:dyDescent="0.35">
      <c r="A119" s="10"/>
      <c r="B119" s="66"/>
      <c r="C119" s="66" t="s">
        <v>454</v>
      </c>
      <c r="D119" s="66" t="s">
        <v>455</v>
      </c>
      <c r="E119" s="57">
        <v>217</v>
      </c>
      <c r="F119" s="51">
        <v>20100</v>
      </c>
      <c r="G119" s="12">
        <v>0.59660000000000002</v>
      </c>
      <c r="H119" s="12">
        <v>0.4587</v>
      </c>
      <c r="I119" s="12">
        <v>0.7208</v>
      </c>
      <c r="J119" s="54">
        <v>6000</v>
      </c>
      <c r="K119" s="12">
        <v>0.1784</v>
      </c>
      <c r="L119" s="12">
        <v>9.5600000000000004E-2</v>
      </c>
      <c r="M119" s="12">
        <v>0.3085</v>
      </c>
      <c r="N119" s="54">
        <v>7600</v>
      </c>
      <c r="O119" s="12">
        <v>0.22500000000000001</v>
      </c>
      <c r="P119" s="12">
        <v>0.13589999999999999</v>
      </c>
      <c r="Q119" s="12">
        <v>0.3488</v>
      </c>
      <c r="R119" s="60"/>
      <c r="S119" s="57" t="s">
        <v>212</v>
      </c>
      <c r="T119" s="51" t="s">
        <v>212</v>
      </c>
      <c r="U119" s="12" t="s">
        <v>212</v>
      </c>
      <c r="V119" s="12" t="s">
        <v>212</v>
      </c>
      <c r="W119" s="12" t="s">
        <v>212</v>
      </c>
      <c r="X119" s="54" t="s">
        <v>212</v>
      </c>
      <c r="Y119" s="12" t="s">
        <v>212</v>
      </c>
      <c r="Z119" s="12" t="s">
        <v>212</v>
      </c>
      <c r="AA119" s="12" t="s">
        <v>212</v>
      </c>
      <c r="AB119" s="54" t="s">
        <v>212</v>
      </c>
      <c r="AC119" s="12" t="s">
        <v>212</v>
      </c>
      <c r="AD119" s="12" t="s">
        <v>212</v>
      </c>
      <c r="AE119" s="12" t="s">
        <v>212</v>
      </c>
      <c r="AF119" s="60"/>
      <c r="AG119" s="57" t="s">
        <v>212</v>
      </c>
      <c r="AH119" s="51" t="s">
        <v>212</v>
      </c>
      <c r="AI119" s="12" t="s">
        <v>212</v>
      </c>
      <c r="AJ119" s="12" t="s">
        <v>212</v>
      </c>
      <c r="AK119" s="12" t="s">
        <v>212</v>
      </c>
      <c r="AL119" s="54" t="s">
        <v>212</v>
      </c>
      <c r="AM119" s="12" t="s">
        <v>212</v>
      </c>
      <c r="AN119" s="12" t="s">
        <v>212</v>
      </c>
      <c r="AO119" s="12" t="s">
        <v>212</v>
      </c>
      <c r="AP119" s="54" t="s">
        <v>212</v>
      </c>
      <c r="AQ119" s="12" t="s">
        <v>212</v>
      </c>
      <c r="AR119" s="12" t="s">
        <v>212</v>
      </c>
      <c r="AS119" s="13" t="s">
        <v>212</v>
      </c>
      <c r="AT119" s="91"/>
      <c r="AU119" s="151" t="s">
        <v>212</v>
      </c>
      <c r="AV119" s="34" t="s">
        <v>212</v>
      </c>
      <c r="AW119" s="16" t="s">
        <v>212</v>
      </c>
      <c r="AX119" s="34" t="s">
        <v>212</v>
      </c>
      <c r="AY119" s="16" t="s">
        <v>212</v>
      </c>
      <c r="AZ119" s="152" t="s">
        <v>212</v>
      </c>
      <c r="BA119" s="48"/>
      <c r="BB119" s="151" t="s">
        <v>212</v>
      </c>
      <c r="BC119" s="34" t="s">
        <v>212</v>
      </c>
      <c r="BD119" s="16" t="s">
        <v>212</v>
      </c>
      <c r="BE119" s="34" t="s">
        <v>212</v>
      </c>
      <c r="BF119" s="16" t="s">
        <v>212</v>
      </c>
      <c r="BG119" s="152" t="s">
        <v>212</v>
      </c>
      <c r="BH119" s="48"/>
    </row>
    <row r="120" spans="1:60" x14ac:dyDescent="0.35">
      <c r="A120" s="10"/>
      <c r="B120" s="66"/>
      <c r="C120" s="66" t="s">
        <v>456</v>
      </c>
      <c r="D120" s="66" t="s">
        <v>457</v>
      </c>
      <c r="E120" s="57">
        <v>599</v>
      </c>
      <c r="F120" s="51">
        <v>19600</v>
      </c>
      <c r="G120" s="12">
        <v>0.4602</v>
      </c>
      <c r="H120" s="12">
        <v>0.41720000000000002</v>
      </c>
      <c r="I120" s="12">
        <v>0.50380000000000003</v>
      </c>
      <c r="J120" s="54">
        <v>11000</v>
      </c>
      <c r="K120" s="12">
        <v>0.25819999999999999</v>
      </c>
      <c r="L120" s="12">
        <v>0.22159999999999999</v>
      </c>
      <c r="M120" s="12">
        <v>0.29849999999999999</v>
      </c>
      <c r="N120" s="54">
        <v>12000</v>
      </c>
      <c r="O120" s="12">
        <v>0.28160000000000002</v>
      </c>
      <c r="P120" s="12">
        <v>0.24490000000000001</v>
      </c>
      <c r="Q120" s="12">
        <v>0.32140000000000002</v>
      </c>
      <c r="R120" s="60"/>
      <c r="S120" s="57">
        <v>150</v>
      </c>
      <c r="T120" s="51">
        <v>14200</v>
      </c>
      <c r="U120" s="12">
        <v>0.32840000000000003</v>
      </c>
      <c r="V120" s="12">
        <v>0.24349999999999999</v>
      </c>
      <c r="W120" s="12">
        <v>0.42620000000000002</v>
      </c>
      <c r="X120" s="54">
        <v>11000</v>
      </c>
      <c r="Y120" s="12">
        <v>0.25280000000000002</v>
      </c>
      <c r="Z120" s="12">
        <v>0.17530000000000001</v>
      </c>
      <c r="AA120" s="12">
        <v>0.34989999999999999</v>
      </c>
      <c r="AB120" s="54">
        <v>18200</v>
      </c>
      <c r="AC120" s="12">
        <v>0.41880000000000001</v>
      </c>
      <c r="AD120" s="12">
        <v>0.33350000000000002</v>
      </c>
      <c r="AE120" s="12">
        <v>0.50939999999999996</v>
      </c>
      <c r="AF120" s="60"/>
      <c r="AG120" s="57">
        <v>456</v>
      </c>
      <c r="AH120" s="51">
        <v>17600</v>
      </c>
      <c r="AI120" s="12">
        <v>0.40500000000000003</v>
      </c>
      <c r="AJ120" s="12">
        <v>0.3579</v>
      </c>
      <c r="AK120" s="12">
        <v>0.45400000000000001</v>
      </c>
      <c r="AL120" s="54">
        <v>10100</v>
      </c>
      <c r="AM120" s="12">
        <v>0.23250000000000001</v>
      </c>
      <c r="AN120" s="12">
        <v>0.1933</v>
      </c>
      <c r="AO120" s="12">
        <v>0.27679999999999999</v>
      </c>
      <c r="AP120" s="54">
        <v>15800</v>
      </c>
      <c r="AQ120" s="12">
        <v>0.36249999999999999</v>
      </c>
      <c r="AR120" s="12">
        <v>0.31630000000000003</v>
      </c>
      <c r="AS120" s="13">
        <v>0.41139999999999999</v>
      </c>
      <c r="AT120" s="91"/>
      <c r="AU120" s="151">
        <v>-5.5199999999999999E-2</v>
      </c>
      <c r="AV120" s="141" t="s">
        <v>63</v>
      </c>
      <c r="AW120" s="16">
        <v>-2.5700000000000001E-2</v>
      </c>
      <c r="AX120" s="141" t="s">
        <v>63</v>
      </c>
      <c r="AY120" s="16">
        <v>8.09E-2</v>
      </c>
      <c r="AZ120" s="169" t="s">
        <v>61</v>
      </c>
      <c r="BA120" s="48"/>
      <c r="BB120" s="154">
        <v>7.6600000000000001E-2</v>
      </c>
      <c r="BC120" s="141" t="s">
        <v>63</v>
      </c>
      <c r="BD120" s="98">
        <v>-2.0299999999999999E-2</v>
      </c>
      <c r="BE120" s="141" t="s">
        <v>63</v>
      </c>
      <c r="BF120" s="98">
        <v>-5.6300000000000003E-2</v>
      </c>
      <c r="BG120" s="169" t="s">
        <v>63</v>
      </c>
      <c r="BH120" s="48"/>
    </row>
    <row r="121" spans="1:60" x14ac:dyDescent="0.35">
      <c r="A121" s="10"/>
      <c r="B121" s="66"/>
      <c r="C121" s="66" t="s">
        <v>458</v>
      </c>
      <c r="D121" s="66" t="s">
        <v>459</v>
      </c>
      <c r="E121" s="57" t="s">
        <v>212</v>
      </c>
      <c r="F121" s="51" t="s">
        <v>212</v>
      </c>
      <c r="G121" s="12" t="s">
        <v>212</v>
      </c>
      <c r="H121" s="12" t="s">
        <v>212</v>
      </c>
      <c r="I121" s="12" t="s">
        <v>212</v>
      </c>
      <c r="J121" s="54" t="s">
        <v>212</v>
      </c>
      <c r="K121" s="12" t="s">
        <v>212</v>
      </c>
      <c r="L121" s="12" t="s">
        <v>212</v>
      </c>
      <c r="M121" s="12" t="s">
        <v>212</v>
      </c>
      <c r="N121" s="54" t="s">
        <v>212</v>
      </c>
      <c r="O121" s="12" t="s">
        <v>212</v>
      </c>
      <c r="P121" s="12" t="s">
        <v>212</v>
      </c>
      <c r="Q121" s="12" t="s">
        <v>212</v>
      </c>
      <c r="R121" s="60"/>
      <c r="S121" s="57" t="s">
        <v>212</v>
      </c>
      <c r="T121" s="51" t="s">
        <v>212</v>
      </c>
      <c r="U121" s="12" t="s">
        <v>212</v>
      </c>
      <c r="V121" s="12" t="s">
        <v>212</v>
      </c>
      <c r="W121" s="12" t="s">
        <v>212</v>
      </c>
      <c r="X121" s="54" t="s">
        <v>212</v>
      </c>
      <c r="Y121" s="12" t="s">
        <v>212</v>
      </c>
      <c r="Z121" s="12" t="s">
        <v>212</v>
      </c>
      <c r="AA121" s="12" t="s">
        <v>212</v>
      </c>
      <c r="AB121" s="54" t="s">
        <v>212</v>
      </c>
      <c r="AC121" s="12" t="s">
        <v>212</v>
      </c>
      <c r="AD121" s="12" t="s">
        <v>212</v>
      </c>
      <c r="AE121" s="12" t="s">
        <v>212</v>
      </c>
      <c r="AF121" s="60"/>
      <c r="AG121" s="57">
        <v>202</v>
      </c>
      <c r="AH121" s="51">
        <v>21200</v>
      </c>
      <c r="AI121" s="12">
        <v>0.57750000000000001</v>
      </c>
      <c r="AJ121" s="12">
        <v>0.50249999999999995</v>
      </c>
      <c r="AK121" s="12">
        <v>0.64900000000000002</v>
      </c>
      <c r="AL121" s="54">
        <v>8700</v>
      </c>
      <c r="AM121" s="12">
        <v>0.23769999999999999</v>
      </c>
      <c r="AN121" s="12">
        <v>0.1797</v>
      </c>
      <c r="AO121" s="12">
        <v>0.30740000000000001</v>
      </c>
      <c r="AP121" s="54">
        <v>6800</v>
      </c>
      <c r="AQ121" s="12">
        <v>0.18479999999999999</v>
      </c>
      <c r="AR121" s="12">
        <v>0.13700000000000001</v>
      </c>
      <c r="AS121" s="13">
        <v>0.24460000000000001</v>
      </c>
      <c r="AT121" s="91"/>
      <c r="AU121" s="151" t="s">
        <v>212</v>
      </c>
      <c r="AV121" s="34" t="s">
        <v>212</v>
      </c>
      <c r="AW121" s="16" t="s">
        <v>212</v>
      </c>
      <c r="AX121" s="34" t="s">
        <v>212</v>
      </c>
      <c r="AY121" s="16" t="s">
        <v>212</v>
      </c>
      <c r="AZ121" s="152" t="s">
        <v>212</v>
      </c>
      <c r="BA121" s="48"/>
      <c r="BB121" s="151" t="s">
        <v>212</v>
      </c>
      <c r="BC121" s="34" t="s">
        <v>212</v>
      </c>
      <c r="BD121" s="16" t="s">
        <v>212</v>
      </c>
      <c r="BE121" s="34" t="s">
        <v>212</v>
      </c>
      <c r="BF121" s="16" t="s">
        <v>212</v>
      </c>
      <c r="BG121" s="152" t="s">
        <v>212</v>
      </c>
      <c r="BH121" s="48"/>
    </row>
    <row r="122" spans="1:60" x14ac:dyDescent="0.35">
      <c r="A122" s="10"/>
      <c r="B122" s="66"/>
      <c r="C122" s="66" t="s">
        <v>460</v>
      </c>
      <c r="D122" s="66" t="s">
        <v>461</v>
      </c>
      <c r="E122" s="57">
        <v>349</v>
      </c>
      <c r="F122" s="51">
        <v>8300</v>
      </c>
      <c r="G122" s="12">
        <v>0.42159999999999997</v>
      </c>
      <c r="H122" s="12">
        <v>0.36049999999999999</v>
      </c>
      <c r="I122" s="12">
        <v>0.48520000000000002</v>
      </c>
      <c r="J122" s="54">
        <v>4400</v>
      </c>
      <c r="K122" s="12">
        <v>0.222</v>
      </c>
      <c r="L122" s="12">
        <v>0.18229999999999999</v>
      </c>
      <c r="M122" s="12">
        <v>0.2676</v>
      </c>
      <c r="N122" s="54">
        <v>7000</v>
      </c>
      <c r="O122" s="12">
        <v>0.35639999999999999</v>
      </c>
      <c r="P122" s="12">
        <v>0.29909999999999998</v>
      </c>
      <c r="Q122" s="12">
        <v>0.41799999999999998</v>
      </c>
      <c r="R122" s="60"/>
      <c r="S122" s="57">
        <v>396</v>
      </c>
      <c r="T122" s="51">
        <v>7700</v>
      </c>
      <c r="U122" s="12">
        <v>0.40129999999999999</v>
      </c>
      <c r="V122" s="12">
        <v>0.312</v>
      </c>
      <c r="W122" s="12">
        <v>0.49769999999999998</v>
      </c>
      <c r="X122" s="54">
        <v>4600</v>
      </c>
      <c r="Y122" s="12">
        <v>0.24079999999999999</v>
      </c>
      <c r="Z122" s="12">
        <v>0.17030000000000001</v>
      </c>
      <c r="AA122" s="12">
        <v>0.32900000000000001</v>
      </c>
      <c r="AB122" s="54">
        <v>6900</v>
      </c>
      <c r="AC122" s="12">
        <v>0.35780000000000001</v>
      </c>
      <c r="AD122" s="12">
        <v>0.26690000000000003</v>
      </c>
      <c r="AE122" s="12">
        <v>0.46029999999999999</v>
      </c>
      <c r="AF122" s="60"/>
      <c r="AG122" s="57">
        <v>290</v>
      </c>
      <c r="AH122" s="51">
        <v>8000</v>
      </c>
      <c r="AI122" s="12">
        <v>0.42670000000000002</v>
      </c>
      <c r="AJ122" s="12">
        <v>0.35420000000000001</v>
      </c>
      <c r="AK122" s="12">
        <v>0.50249999999999995</v>
      </c>
      <c r="AL122" s="54">
        <v>3900</v>
      </c>
      <c r="AM122" s="12">
        <v>0.2092</v>
      </c>
      <c r="AN122" s="12">
        <v>0.14990000000000001</v>
      </c>
      <c r="AO122" s="12">
        <v>0.28410000000000002</v>
      </c>
      <c r="AP122" s="54">
        <v>6900</v>
      </c>
      <c r="AQ122" s="12">
        <v>0.36409999999999998</v>
      </c>
      <c r="AR122" s="12">
        <v>0.2954</v>
      </c>
      <c r="AS122" s="13">
        <v>0.43880000000000002</v>
      </c>
      <c r="AT122" s="91"/>
      <c r="AU122" s="154">
        <v>5.1000000000000004E-3</v>
      </c>
      <c r="AV122" s="141" t="s">
        <v>63</v>
      </c>
      <c r="AW122" s="98">
        <v>-1.2800000000000001E-2</v>
      </c>
      <c r="AX122" s="141" t="s">
        <v>63</v>
      </c>
      <c r="AY122" s="98">
        <v>7.7000000000000002E-3</v>
      </c>
      <c r="AZ122" s="169" t="s">
        <v>63</v>
      </c>
      <c r="BA122" s="48"/>
      <c r="BB122" s="154">
        <v>2.5399999999999999E-2</v>
      </c>
      <c r="BC122" s="141" t="s">
        <v>63</v>
      </c>
      <c r="BD122" s="98">
        <v>-3.1600000000000003E-2</v>
      </c>
      <c r="BE122" s="141" t="s">
        <v>63</v>
      </c>
      <c r="BF122" s="98">
        <v>6.3E-3</v>
      </c>
      <c r="BG122" s="169" t="s">
        <v>63</v>
      </c>
      <c r="BH122" s="48"/>
    </row>
    <row r="123" spans="1:60" x14ac:dyDescent="0.35">
      <c r="A123" s="10"/>
      <c r="B123" s="66"/>
      <c r="C123" s="66" t="s">
        <v>462</v>
      </c>
      <c r="D123" s="66" t="s">
        <v>463</v>
      </c>
      <c r="E123" s="57">
        <v>173</v>
      </c>
      <c r="F123" s="51">
        <v>8700</v>
      </c>
      <c r="G123" s="12">
        <v>0.4587</v>
      </c>
      <c r="H123" s="12">
        <v>0.34510000000000002</v>
      </c>
      <c r="I123" s="12">
        <v>0.57669999999999999</v>
      </c>
      <c r="J123" s="54">
        <v>4500</v>
      </c>
      <c r="K123" s="12">
        <v>0.23749999999999999</v>
      </c>
      <c r="L123" s="12">
        <v>0.1469</v>
      </c>
      <c r="M123" s="12">
        <v>0.36030000000000001</v>
      </c>
      <c r="N123" s="54">
        <v>5800</v>
      </c>
      <c r="O123" s="12">
        <v>0.30380000000000001</v>
      </c>
      <c r="P123" s="12">
        <v>0.23849999999999999</v>
      </c>
      <c r="Q123" s="12">
        <v>0.37809999999999999</v>
      </c>
      <c r="R123" s="60"/>
      <c r="S123" s="57" t="s">
        <v>212</v>
      </c>
      <c r="T123" s="51" t="s">
        <v>212</v>
      </c>
      <c r="U123" s="12" t="s">
        <v>212</v>
      </c>
      <c r="V123" s="12" t="s">
        <v>212</v>
      </c>
      <c r="W123" s="12" t="s">
        <v>212</v>
      </c>
      <c r="X123" s="54" t="s">
        <v>212</v>
      </c>
      <c r="Y123" s="12" t="s">
        <v>212</v>
      </c>
      <c r="Z123" s="12" t="s">
        <v>212</v>
      </c>
      <c r="AA123" s="12" t="s">
        <v>212</v>
      </c>
      <c r="AB123" s="54" t="s">
        <v>212</v>
      </c>
      <c r="AC123" s="12" t="s">
        <v>212</v>
      </c>
      <c r="AD123" s="12" t="s">
        <v>212</v>
      </c>
      <c r="AE123" s="12" t="s">
        <v>212</v>
      </c>
      <c r="AF123" s="60"/>
      <c r="AG123" s="57" t="s">
        <v>212</v>
      </c>
      <c r="AH123" s="51" t="s">
        <v>212</v>
      </c>
      <c r="AI123" s="12" t="s">
        <v>212</v>
      </c>
      <c r="AJ123" s="12" t="s">
        <v>212</v>
      </c>
      <c r="AK123" s="12" t="s">
        <v>212</v>
      </c>
      <c r="AL123" s="54" t="s">
        <v>212</v>
      </c>
      <c r="AM123" s="12" t="s">
        <v>212</v>
      </c>
      <c r="AN123" s="12" t="s">
        <v>212</v>
      </c>
      <c r="AO123" s="12" t="s">
        <v>212</v>
      </c>
      <c r="AP123" s="54" t="s">
        <v>212</v>
      </c>
      <c r="AQ123" s="12" t="s">
        <v>212</v>
      </c>
      <c r="AR123" s="12" t="s">
        <v>212</v>
      </c>
      <c r="AS123" s="13" t="s">
        <v>212</v>
      </c>
      <c r="AT123" s="91"/>
      <c r="AU123" s="151" t="s">
        <v>212</v>
      </c>
      <c r="AV123" s="34" t="s">
        <v>212</v>
      </c>
      <c r="AW123" s="16" t="s">
        <v>212</v>
      </c>
      <c r="AX123" s="34" t="s">
        <v>212</v>
      </c>
      <c r="AY123" s="16" t="s">
        <v>212</v>
      </c>
      <c r="AZ123" s="152" t="s">
        <v>212</v>
      </c>
      <c r="BA123" s="48"/>
      <c r="BB123" s="151" t="s">
        <v>212</v>
      </c>
      <c r="BC123" s="34" t="s">
        <v>212</v>
      </c>
      <c r="BD123" s="16" t="s">
        <v>212</v>
      </c>
      <c r="BE123" s="34" t="s">
        <v>212</v>
      </c>
      <c r="BF123" s="16" t="s">
        <v>212</v>
      </c>
      <c r="BG123" s="152" t="s">
        <v>212</v>
      </c>
      <c r="BH123" s="48"/>
    </row>
    <row r="124" spans="1:60" x14ac:dyDescent="0.35">
      <c r="A124" s="10"/>
      <c r="B124" s="66"/>
      <c r="C124" s="66" t="s">
        <v>464</v>
      </c>
      <c r="D124" s="66" t="s">
        <v>465</v>
      </c>
      <c r="E124" s="57">
        <v>628</v>
      </c>
      <c r="F124" s="51">
        <v>10300</v>
      </c>
      <c r="G124" s="12">
        <v>0.45290000000000002</v>
      </c>
      <c r="H124" s="12">
        <v>0.40450000000000003</v>
      </c>
      <c r="I124" s="12">
        <v>0.50229999999999997</v>
      </c>
      <c r="J124" s="54">
        <v>5500</v>
      </c>
      <c r="K124" s="12">
        <v>0.24279999999999999</v>
      </c>
      <c r="L124" s="12">
        <v>0.2024</v>
      </c>
      <c r="M124" s="12">
        <v>0.28839999999999999</v>
      </c>
      <c r="N124" s="54">
        <v>6900</v>
      </c>
      <c r="O124" s="12">
        <v>0.30420000000000003</v>
      </c>
      <c r="P124" s="12">
        <v>0.26440000000000002</v>
      </c>
      <c r="Q124" s="12">
        <v>0.3473</v>
      </c>
      <c r="R124" s="60"/>
      <c r="S124" s="57" t="s">
        <v>212</v>
      </c>
      <c r="T124" s="51" t="s">
        <v>212</v>
      </c>
      <c r="U124" s="12" t="s">
        <v>212</v>
      </c>
      <c r="V124" s="12" t="s">
        <v>212</v>
      </c>
      <c r="W124" s="12" t="s">
        <v>212</v>
      </c>
      <c r="X124" s="54" t="s">
        <v>212</v>
      </c>
      <c r="Y124" s="12" t="s">
        <v>212</v>
      </c>
      <c r="Z124" s="12" t="s">
        <v>212</v>
      </c>
      <c r="AA124" s="12" t="s">
        <v>212</v>
      </c>
      <c r="AB124" s="54" t="s">
        <v>212</v>
      </c>
      <c r="AC124" s="12" t="s">
        <v>212</v>
      </c>
      <c r="AD124" s="12" t="s">
        <v>212</v>
      </c>
      <c r="AE124" s="12" t="s">
        <v>212</v>
      </c>
      <c r="AF124" s="60"/>
      <c r="AG124" s="57" t="s">
        <v>212</v>
      </c>
      <c r="AH124" s="51" t="s">
        <v>212</v>
      </c>
      <c r="AI124" s="12" t="s">
        <v>212</v>
      </c>
      <c r="AJ124" s="12" t="s">
        <v>212</v>
      </c>
      <c r="AK124" s="12" t="s">
        <v>212</v>
      </c>
      <c r="AL124" s="54" t="s">
        <v>212</v>
      </c>
      <c r="AM124" s="12" t="s">
        <v>212</v>
      </c>
      <c r="AN124" s="12" t="s">
        <v>212</v>
      </c>
      <c r="AO124" s="12" t="s">
        <v>212</v>
      </c>
      <c r="AP124" s="54" t="s">
        <v>212</v>
      </c>
      <c r="AQ124" s="12" t="s">
        <v>212</v>
      </c>
      <c r="AR124" s="12" t="s">
        <v>212</v>
      </c>
      <c r="AS124" s="13" t="s">
        <v>212</v>
      </c>
      <c r="AT124" s="91"/>
      <c r="AU124" s="151" t="s">
        <v>212</v>
      </c>
      <c r="AV124" s="34" t="s">
        <v>212</v>
      </c>
      <c r="AW124" s="16" t="s">
        <v>212</v>
      </c>
      <c r="AX124" s="34" t="s">
        <v>212</v>
      </c>
      <c r="AY124" s="16" t="s">
        <v>212</v>
      </c>
      <c r="AZ124" s="152" t="s">
        <v>212</v>
      </c>
      <c r="BA124" s="48"/>
      <c r="BB124" s="151" t="s">
        <v>212</v>
      </c>
      <c r="BC124" s="34" t="s">
        <v>212</v>
      </c>
      <c r="BD124" s="16" t="s">
        <v>212</v>
      </c>
      <c r="BE124" s="34" t="s">
        <v>212</v>
      </c>
      <c r="BF124" s="16" t="s">
        <v>212</v>
      </c>
      <c r="BG124" s="152" t="s">
        <v>212</v>
      </c>
      <c r="BH124" s="48"/>
    </row>
    <row r="125" spans="1:60" x14ac:dyDescent="0.35">
      <c r="A125" s="10"/>
      <c r="B125" s="66"/>
      <c r="C125" s="66" t="s">
        <v>466</v>
      </c>
      <c r="D125" s="66" t="s">
        <v>467</v>
      </c>
      <c r="E125" s="57" t="s">
        <v>212</v>
      </c>
      <c r="F125" s="51" t="s">
        <v>212</v>
      </c>
      <c r="G125" s="12" t="s">
        <v>212</v>
      </c>
      <c r="H125" s="12" t="s">
        <v>212</v>
      </c>
      <c r="I125" s="12" t="s">
        <v>212</v>
      </c>
      <c r="J125" s="54" t="s">
        <v>212</v>
      </c>
      <c r="K125" s="12" t="s">
        <v>212</v>
      </c>
      <c r="L125" s="12" t="s">
        <v>212</v>
      </c>
      <c r="M125" s="12" t="s">
        <v>212</v>
      </c>
      <c r="N125" s="54" t="s">
        <v>212</v>
      </c>
      <c r="O125" s="12" t="s">
        <v>212</v>
      </c>
      <c r="P125" s="12" t="s">
        <v>212</v>
      </c>
      <c r="Q125" s="12" t="s">
        <v>212</v>
      </c>
      <c r="R125" s="60"/>
      <c r="S125" s="57" t="s">
        <v>212</v>
      </c>
      <c r="T125" s="51" t="s">
        <v>212</v>
      </c>
      <c r="U125" s="12" t="s">
        <v>212</v>
      </c>
      <c r="V125" s="12" t="s">
        <v>212</v>
      </c>
      <c r="W125" s="12" t="s">
        <v>212</v>
      </c>
      <c r="X125" s="54" t="s">
        <v>212</v>
      </c>
      <c r="Y125" s="12" t="s">
        <v>212</v>
      </c>
      <c r="Z125" s="12" t="s">
        <v>212</v>
      </c>
      <c r="AA125" s="12" t="s">
        <v>212</v>
      </c>
      <c r="AB125" s="54" t="s">
        <v>212</v>
      </c>
      <c r="AC125" s="12" t="s">
        <v>212</v>
      </c>
      <c r="AD125" s="12" t="s">
        <v>212</v>
      </c>
      <c r="AE125" s="12" t="s">
        <v>212</v>
      </c>
      <c r="AF125" s="60"/>
      <c r="AG125" s="57" t="s">
        <v>212</v>
      </c>
      <c r="AH125" s="51" t="s">
        <v>212</v>
      </c>
      <c r="AI125" s="12" t="s">
        <v>212</v>
      </c>
      <c r="AJ125" s="12" t="s">
        <v>212</v>
      </c>
      <c r="AK125" s="12" t="s">
        <v>212</v>
      </c>
      <c r="AL125" s="54" t="s">
        <v>212</v>
      </c>
      <c r="AM125" s="12" t="s">
        <v>212</v>
      </c>
      <c r="AN125" s="12" t="s">
        <v>212</v>
      </c>
      <c r="AO125" s="12" t="s">
        <v>212</v>
      </c>
      <c r="AP125" s="54" t="s">
        <v>212</v>
      </c>
      <c r="AQ125" s="12" t="s">
        <v>212</v>
      </c>
      <c r="AR125" s="12" t="s">
        <v>212</v>
      </c>
      <c r="AS125" s="13" t="s">
        <v>212</v>
      </c>
      <c r="AT125" s="91"/>
      <c r="AU125" s="151" t="s">
        <v>212</v>
      </c>
      <c r="AV125" s="34" t="s">
        <v>212</v>
      </c>
      <c r="AW125" s="16" t="s">
        <v>212</v>
      </c>
      <c r="AX125" s="34" t="s">
        <v>212</v>
      </c>
      <c r="AY125" s="16" t="s">
        <v>212</v>
      </c>
      <c r="AZ125" s="152" t="s">
        <v>212</v>
      </c>
      <c r="BA125" s="48"/>
      <c r="BB125" s="151" t="s">
        <v>212</v>
      </c>
      <c r="BC125" s="34" t="s">
        <v>212</v>
      </c>
      <c r="BD125" s="16" t="s">
        <v>212</v>
      </c>
      <c r="BE125" s="34" t="s">
        <v>212</v>
      </c>
      <c r="BF125" s="16" t="s">
        <v>212</v>
      </c>
      <c r="BG125" s="152" t="s">
        <v>212</v>
      </c>
      <c r="BH125" s="48"/>
    </row>
    <row r="126" spans="1:60" x14ac:dyDescent="0.35">
      <c r="A126" s="10"/>
      <c r="B126" s="66"/>
      <c r="C126" s="66" t="s">
        <v>468</v>
      </c>
      <c r="D126" s="66" t="s">
        <v>469</v>
      </c>
      <c r="E126" s="57" t="s">
        <v>212</v>
      </c>
      <c r="F126" s="51" t="s">
        <v>212</v>
      </c>
      <c r="G126" s="12" t="s">
        <v>212</v>
      </c>
      <c r="H126" s="12" t="s">
        <v>212</v>
      </c>
      <c r="I126" s="12" t="s">
        <v>212</v>
      </c>
      <c r="J126" s="57" t="s">
        <v>212</v>
      </c>
      <c r="K126" s="51" t="s">
        <v>212</v>
      </c>
      <c r="L126" s="12" t="s">
        <v>212</v>
      </c>
      <c r="M126" s="12" t="s">
        <v>212</v>
      </c>
      <c r="N126" s="54" t="s">
        <v>212</v>
      </c>
      <c r="O126" s="12" t="s">
        <v>212</v>
      </c>
      <c r="P126" s="12" t="s">
        <v>212</v>
      </c>
      <c r="Q126" s="12" t="s">
        <v>212</v>
      </c>
      <c r="R126" s="60"/>
      <c r="S126" s="57" t="s">
        <v>212</v>
      </c>
      <c r="T126" s="51" t="s">
        <v>212</v>
      </c>
      <c r="U126" s="12" t="s">
        <v>212</v>
      </c>
      <c r="V126" s="12" t="s">
        <v>212</v>
      </c>
      <c r="W126" s="12" t="s">
        <v>212</v>
      </c>
      <c r="X126" s="54" t="s">
        <v>212</v>
      </c>
      <c r="Y126" s="12" t="s">
        <v>212</v>
      </c>
      <c r="Z126" s="12" t="s">
        <v>212</v>
      </c>
      <c r="AA126" s="12" t="s">
        <v>212</v>
      </c>
      <c r="AB126" s="54" t="s">
        <v>212</v>
      </c>
      <c r="AC126" s="12" t="s">
        <v>212</v>
      </c>
      <c r="AD126" s="12" t="s">
        <v>212</v>
      </c>
      <c r="AE126" s="12" t="s">
        <v>212</v>
      </c>
      <c r="AF126" s="60"/>
      <c r="AG126" s="57" t="s">
        <v>212</v>
      </c>
      <c r="AH126" s="51" t="s">
        <v>212</v>
      </c>
      <c r="AI126" s="12" t="s">
        <v>212</v>
      </c>
      <c r="AJ126" s="12" t="s">
        <v>212</v>
      </c>
      <c r="AK126" s="12" t="s">
        <v>212</v>
      </c>
      <c r="AL126" s="54" t="s">
        <v>212</v>
      </c>
      <c r="AM126" s="12" t="s">
        <v>212</v>
      </c>
      <c r="AN126" s="12" t="s">
        <v>212</v>
      </c>
      <c r="AO126" s="12" t="s">
        <v>212</v>
      </c>
      <c r="AP126" s="54" t="s">
        <v>212</v>
      </c>
      <c r="AQ126" s="12" t="s">
        <v>212</v>
      </c>
      <c r="AR126" s="12" t="s">
        <v>212</v>
      </c>
      <c r="AS126" s="13" t="s">
        <v>212</v>
      </c>
      <c r="AT126" s="91"/>
      <c r="AU126" s="151" t="s">
        <v>212</v>
      </c>
      <c r="AV126" s="34" t="s">
        <v>212</v>
      </c>
      <c r="AW126" s="16" t="s">
        <v>212</v>
      </c>
      <c r="AX126" s="34" t="s">
        <v>212</v>
      </c>
      <c r="AY126" s="16" t="s">
        <v>212</v>
      </c>
      <c r="AZ126" s="152" t="s">
        <v>212</v>
      </c>
      <c r="BA126" s="48"/>
      <c r="BB126" s="151" t="s">
        <v>212</v>
      </c>
      <c r="BC126" s="34" t="s">
        <v>212</v>
      </c>
      <c r="BD126" s="16" t="s">
        <v>212</v>
      </c>
      <c r="BE126" s="34" t="s">
        <v>212</v>
      </c>
      <c r="BF126" s="16" t="s">
        <v>212</v>
      </c>
      <c r="BG126" s="152" t="s">
        <v>212</v>
      </c>
      <c r="BH126" s="48"/>
    </row>
    <row r="127" spans="1:60" x14ac:dyDescent="0.35">
      <c r="A127" s="10"/>
      <c r="B127" s="66"/>
      <c r="C127" s="66" t="s">
        <v>470</v>
      </c>
      <c r="D127" s="66" t="s">
        <v>471</v>
      </c>
      <c r="E127" s="57">
        <v>193</v>
      </c>
      <c r="F127" s="51">
        <v>10100</v>
      </c>
      <c r="G127" s="12">
        <v>0.40039999999999998</v>
      </c>
      <c r="H127" s="12">
        <v>0.29830000000000001</v>
      </c>
      <c r="I127" s="12">
        <v>0.51190000000000002</v>
      </c>
      <c r="J127" s="54">
        <v>7300</v>
      </c>
      <c r="K127" s="12">
        <v>0.28899999999999998</v>
      </c>
      <c r="L127" s="12">
        <v>0.1973</v>
      </c>
      <c r="M127" s="12">
        <v>0.40200000000000002</v>
      </c>
      <c r="N127" s="54">
        <v>7900</v>
      </c>
      <c r="O127" s="12">
        <v>0.31059999999999999</v>
      </c>
      <c r="P127" s="12">
        <v>0.25519999999999998</v>
      </c>
      <c r="Q127" s="12">
        <v>0.37209999999999999</v>
      </c>
      <c r="R127" s="60"/>
      <c r="S127" s="57" t="s">
        <v>212</v>
      </c>
      <c r="T127" s="51" t="s">
        <v>212</v>
      </c>
      <c r="U127" s="12" t="s">
        <v>212</v>
      </c>
      <c r="V127" s="12" t="s">
        <v>212</v>
      </c>
      <c r="W127" s="12" t="s">
        <v>212</v>
      </c>
      <c r="X127" s="54" t="s">
        <v>212</v>
      </c>
      <c r="Y127" s="12" t="s">
        <v>212</v>
      </c>
      <c r="Z127" s="12" t="s">
        <v>212</v>
      </c>
      <c r="AA127" s="12" t="s">
        <v>212</v>
      </c>
      <c r="AB127" s="54" t="s">
        <v>212</v>
      </c>
      <c r="AC127" s="12" t="s">
        <v>212</v>
      </c>
      <c r="AD127" s="12" t="s">
        <v>212</v>
      </c>
      <c r="AE127" s="12" t="s">
        <v>212</v>
      </c>
      <c r="AF127" s="60"/>
      <c r="AG127" s="57" t="s">
        <v>212</v>
      </c>
      <c r="AH127" s="51" t="s">
        <v>212</v>
      </c>
      <c r="AI127" s="12" t="s">
        <v>212</v>
      </c>
      <c r="AJ127" s="12" t="s">
        <v>212</v>
      </c>
      <c r="AK127" s="12" t="s">
        <v>212</v>
      </c>
      <c r="AL127" s="54" t="s">
        <v>212</v>
      </c>
      <c r="AM127" s="12" t="s">
        <v>212</v>
      </c>
      <c r="AN127" s="12" t="s">
        <v>212</v>
      </c>
      <c r="AO127" s="12" t="s">
        <v>212</v>
      </c>
      <c r="AP127" s="54" t="s">
        <v>212</v>
      </c>
      <c r="AQ127" s="12" t="s">
        <v>212</v>
      </c>
      <c r="AR127" s="12" t="s">
        <v>212</v>
      </c>
      <c r="AS127" s="13" t="s">
        <v>212</v>
      </c>
      <c r="AT127" s="91"/>
      <c r="AU127" s="151" t="s">
        <v>212</v>
      </c>
      <c r="AV127" s="34" t="s">
        <v>212</v>
      </c>
      <c r="AW127" s="16" t="s">
        <v>212</v>
      </c>
      <c r="AX127" s="34" t="s">
        <v>212</v>
      </c>
      <c r="AY127" s="16" t="s">
        <v>212</v>
      </c>
      <c r="AZ127" s="152" t="s">
        <v>212</v>
      </c>
      <c r="BA127" s="48"/>
      <c r="BB127" s="151" t="s">
        <v>212</v>
      </c>
      <c r="BC127" s="34" t="s">
        <v>212</v>
      </c>
      <c r="BD127" s="16" t="s">
        <v>212</v>
      </c>
      <c r="BE127" s="34" t="s">
        <v>212</v>
      </c>
      <c r="BF127" s="16" t="s">
        <v>212</v>
      </c>
      <c r="BG127" s="152" t="s">
        <v>212</v>
      </c>
      <c r="BH127" s="48"/>
    </row>
    <row r="128" spans="1:60" x14ac:dyDescent="0.35">
      <c r="A128" s="10"/>
      <c r="B128" s="66"/>
      <c r="C128" s="66" t="s">
        <v>472</v>
      </c>
      <c r="D128" s="66" t="s">
        <v>473</v>
      </c>
      <c r="E128" s="57" t="s">
        <v>212</v>
      </c>
      <c r="F128" s="51" t="s">
        <v>212</v>
      </c>
      <c r="G128" s="12" t="s">
        <v>212</v>
      </c>
      <c r="H128" s="12" t="s">
        <v>212</v>
      </c>
      <c r="I128" s="12" t="s">
        <v>212</v>
      </c>
      <c r="J128" s="54" t="s">
        <v>212</v>
      </c>
      <c r="K128" s="12" t="s">
        <v>212</v>
      </c>
      <c r="L128" s="12" t="s">
        <v>212</v>
      </c>
      <c r="M128" s="12" t="s">
        <v>212</v>
      </c>
      <c r="N128" s="54" t="s">
        <v>212</v>
      </c>
      <c r="O128" s="12" t="s">
        <v>212</v>
      </c>
      <c r="P128" s="12" t="s">
        <v>212</v>
      </c>
      <c r="Q128" s="12" t="s">
        <v>212</v>
      </c>
      <c r="R128" s="60"/>
      <c r="S128" s="57">
        <v>180</v>
      </c>
      <c r="T128" s="51">
        <v>16300</v>
      </c>
      <c r="U128" s="12">
        <v>0.31440000000000001</v>
      </c>
      <c r="V128" s="12">
        <v>0.24329999999999999</v>
      </c>
      <c r="W128" s="12">
        <v>0.39550000000000002</v>
      </c>
      <c r="X128" s="54">
        <v>13900</v>
      </c>
      <c r="Y128" s="12">
        <v>0.26750000000000002</v>
      </c>
      <c r="Z128" s="12">
        <v>0.19919999999999999</v>
      </c>
      <c r="AA128" s="12">
        <v>0.34899999999999998</v>
      </c>
      <c r="AB128" s="54">
        <v>21700</v>
      </c>
      <c r="AC128" s="12">
        <v>0.41810000000000003</v>
      </c>
      <c r="AD128" s="12">
        <v>0.33850000000000002</v>
      </c>
      <c r="AE128" s="12">
        <v>0.50219999999999998</v>
      </c>
      <c r="AF128" s="60"/>
      <c r="AG128" s="57">
        <v>281</v>
      </c>
      <c r="AH128" s="51">
        <v>17500</v>
      </c>
      <c r="AI128" s="12">
        <v>0.33860000000000001</v>
      </c>
      <c r="AJ128" s="12">
        <v>0.2772</v>
      </c>
      <c r="AK128" s="12">
        <v>0.40589999999999998</v>
      </c>
      <c r="AL128" s="54">
        <v>12400</v>
      </c>
      <c r="AM128" s="12">
        <v>0.24079999999999999</v>
      </c>
      <c r="AN128" s="12">
        <v>0.1799</v>
      </c>
      <c r="AO128" s="12">
        <v>0.31419999999999998</v>
      </c>
      <c r="AP128" s="54">
        <v>21700</v>
      </c>
      <c r="AQ128" s="12">
        <v>0.42070000000000002</v>
      </c>
      <c r="AR128" s="12">
        <v>0.35110000000000002</v>
      </c>
      <c r="AS128" s="13">
        <v>0.49349999999999999</v>
      </c>
      <c r="AT128" s="91"/>
      <c r="AU128" s="151" t="s">
        <v>212</v>
      </c>
      <c r="AV128" s="34" t="s">
        <v>212</v>
      </c>
      <c r="AW128" s="16" t="s">
        <v>212</v>
      </c>
      <c r="AX128" s="34" t="s">
        <v>212</v>
      </c>
      <c r="AY128" s="16" t="s">
        <v>212</v>
      </c>
      <c r="AZ128" s="152" t="s">
        <v>212</v>
      </c>
      <c r="BA128" s="48"/>
      <c r="BB128" s="154">
        <v>2.41E-2</v>
      </c>
      <c r="BC128" s="141" t="s">
        <v>63</v>
      </c>
      <c r="BD128" s="98">
        <v>-2.6700000000000002E-2</v>
      </c>
      <c r="BE128" s="141" t="s">
        <v>63</v>
      </c>
      <c r="BF128" s="98">
        <v>2.5999999999999999E-3</v>
      </c>
      <c r="BG128" s="169" t="s">
        <v>63</v>
      </c>
      <c r="BH128" s="48"/>
    </row>
    <row r="129" spans="1:60" x14ac:dyDescent="0.35">
      <c r="A129" s="10"/>
      <c r="B129" s="66"/>
      <c r="C129" s="66" t="s">
        <v>474</v>
      </c>
      <c r="D129" s="66" t="s">
        <v>475</v>
      </c>
      <c r="E129" s="57">
        <v>381</v>
      </c>
      <c r="F129" s="51">
        <v>21000</v>
      </c>
      <c r="G129" s="12">
        <v>0.45800000000000002</v>
      </c>
      <c r="H129" s="12">
        <v>0.41</v>
      </c>
      <c r="I129" s="12">
        <v>0.50680000000000003</v>
      </c>
      <c r="J129" s="54">
        <v>9300</v>
      </c>
      <c r="K129" s="12">
        <v>0.20319999999999999</v>
      </c>
      <c r="L129" s="12">
        <v>0.16550000000000001</v>
      </c>
      <c r="M129" s="12">
        <v>0.24690000000000001</v>
      </c>
      <c r="N129" s="54">
        <v>15500</v>
      </c>
      <c r="O129" s="12">
        <v>0.33879999999999999</v>
      </c>
      <c r="P129" s="12">
        <v>0.29360000000000003</v>
      </c>
      <c r="Q129" s="12">
        <v>0.3871</v>
      </c>
      <c r="R129" s="60"/>
      <c r="S129" s="57" t="s">
        <v>212</v>
      </c>
      <c r="T129" s="51" t="s">
        <v>212</v>
      </c>
      <c r="U129" s="12" t="s">
        <v>212</v>
      </c>
      <c r="V129" s="12" t="s">
        <v>212</v>
      </c>
      <c r="W129" s="12" t="s">
        <v>212</v>
      </c>
      <c r="X129" s="54" t="s">
        <v>212</v>
      </c>
      <c r="Y129" s="12" t="s">
        <v>212</v>
      </c>
      <c r="Z129" s="12" t="s">
        <v>212</v>
      </c>
      <c r="AA129" s="12" t="s">
        <v>212</v>
      </c>
      <c r="AB129" s="54" t="s">
        <v>212</v>
      </c>
      <c r="AC129" s="12" t="s">
        <v>212</v>
      </c>
      <c r="AD129" s="12" t="s">
        <v>212</v>
      </c>
      <c r="AE129" s="12" t="s">
        <v>212</v>
      </c>
      <c r="AF129" s="60"/>
      <c r="AG129" s="57" t="s">
        <v>212</v>
      </c>
      <c r="AH129" s="51" t="s">
        <v>212</v>
      </c>
      <c r="AI129" s="12" t="s">
        <v>212</v>
      </c>
      <c r="AJ129" s="12" t="s">
        <v>212</v>
      </c>
      <c r="AK129" s="12" t="s">
        <v>212</v>
      </c>
      <c r="AL129" s="54" t="s">
        <v>212</v>
      </c>
      <c r="AM129" s="12" t="s">
        <v>212</v>
      </c>
      <c r="AN129" s="12" t="s">
        <v>212</v>
      </c>
      <c r="AO129" s="12" t="s">
        <v>212</v>
      </c>
      <c r="AP129" s="54" t="s">
        <v>212</v>
      </c>
      <c r="AQ129" s="12" t="s">
        <v>212</v>
      </c>
      <c r="AR129" s="12" t="s">
        <v>212</v>
      </c>
      <c r="AS129" s="13" t="s">
        <v>212</v>
      </c>
      <c r="AT129" s="91"/>
      <c r="AU129" s="151" t="s">
        <v>212</v>
      </c>
      <c r="AV129" s="34" t="s">
        <v>212</v>
      </c>
      <c r="AW129" s="16" t="s">
        <v>212</v>
      </c>
      <c r="AX129" s="34" t="s">
        <v>212</v>
      </c>
      <c r="AY129" s="16" t="s">
        <v>212</v>
      </c>
      <c r="AZ129" s="152" t="s">
        <v>212</v>
      </c>
      <c r="BA129" s="48"/>
      <c r="BB129" s="151" t="s">
        <v>212</v>
      </c>
      <c r="BC129" s="34" t="s">
        <v>212</v>
      </c>
      <c r="BD129" s="16" t="s">
        <v>212</v>
      </c>
      <c r="BE129" s="34" t="s">
        <v>212</v>
      </c>
      <c r="BF129" s="16" t="s">
        <v>212</v>
      </c>
      <c r="BG129" s="152" t="s">
        <v>212</v>
      </c>
      <c r="BH129" s="48"/>
    </row>
    <row r="130" spans="1:60" x14ac:dyDescent="0.35">
      <c r="A130" s="10"/>
      <c r="B130" s="66"/>
      <c r="C130" s="66" t="s">
        <v>476</v>
      </c>
      <c r="D130" s="66" t="s">
        <v>477</v>
      </c>
      <c r="E130" s="57">
        <v>454</v>
      </c>
      <c r="F130" s="51">
        <v>13600</v>
      </c>
      <c r="G130" s="12">
        <v>0.4496</v>
      </c>
      <c r="H130" s="12">
        <v>0.39760000000000001</v>
      </c>
      <c r="I130" s="12">
        <v>0.50270000000000004</v>
      </c>
      <c r="J130" s="54">
        <v>7900</v>
      </c>
      <c r="K130" s="12">
        <v>0.25919999999999999</v>
      </c>
      <c r="L130" s="12">
        <v>0.2152</v>
      </c>
      <c r="M130" s="12">
        <v>0.30859999999999999</v>
      </c>
      <c r="N130" s="54">
        <v>8800</v>
      </c>
      <c r="O130" s="12">
        <v>0.29120000000000001</v>
      </c>
      <c r="P130" s="12">
        <v>0.2477</v>
      </c>
      <c r="Q130" s="12">
        <v>0.33910000000000001</v>
      </c>
      <c r="R130" s="60"/>
      <c r="S130" s="57" t="s">
        <v>212</v>
      </c>
      <c r="T130" s="51" t="s">
        <v>212</v>
      </c>
      <c r="U130" s="12" t="s">
        <v>212</v>
      </c>
      <c r="V130" s="12" t="s">
        <v>212</v>
      </c>
      <c r="W130" s="12" t="s">
        <v>212</v>
      </c>
      <c r="X130" s="54" t="s">
        <v>212</v>
      </c>
      <c r="Y130" s="12" t="s">
        <v>212</v>
      </c>
      <c r="Z130" s="12" t="s">
        <v>212</v>
      </c>
      <c r="AA130" s="12" t="s">
        <v>212</v>
      </c>
      <c r="AB130" s="54" t="s">
        <v>212</v>
      </c>
      <c r="AC130" s="12" t="s">
        <v>212</v>
      </c>
      <c r="AD130" s="12" t="s">
        <v>212</v>
      </c>
      <c r="AE130" s="12" t="s">
        <v>212</v>
      </c>
      <c r="AF130" s="60"/>
      <c r="AG130" s="57" t="s">
        <v>212</v>
      </c>
      <c r="AH130" s="51" t="s">
        <v>212</v>
      </c>
      <c r="AI130" s="12" t="s">
        <v>212</v>
      </c>
      <c r="AJ130" s="12" t="s">
        <v>212</v>
      </c>
      <c r="AK130" s="12" t="s">
        <v>212</v>
      </c>
      <c r="AL130" s="54" t="s">
        <v>212</v>
      </c>
      <c r="AM130" s="12" t="s">
        <v>212</v>
      </c>
      <c r="AN130" s="12" t="s">
        <v>212</v>
      </c>
      <c r="AO130" s="12" t="s">
        <v>212</v>
      </c>
      <c r="AP130" s="54" t="s">
        <v>212</v>
      </c>
      <c r="AQ130" s="12" t="s">
        <v>212</v>
      </c>
      <c r="AR130" s="12" t="s">
        <v>212</v>
      </c>
      <c r="AS130" s="13" t="s">
        <v>212</v>
      </c>
      <c r="AT130" s="91"/>
      <c r="AU130" s="151" t="s">
        <v>212</v>
      </c>
      <c r="AV130" s="34" t="s">
        <v>212</v>
      </c>
      <c r="AW130" s="16" t="s">
        <v>212</v>
      </c>
      <c r="AX130" s="34" t="s">
        <v>212</v>
      </c>
      <c r="AY130" s="16" t="s">
        <v>212</v>
      </c>
      <c r="AZ130" s="152" t="s">
        <v>212</v>
      </c>
      <c r="BA130" s="48"/>
      <c r="BB130" s="151" t="s">
        <v>212</v>
      </c>
      <c r="BC130" s="34" t="s">
        <v>212</v>
      </c>
      <c r="BD130" s="16" t="s">
        <v>212</v>
      </c>
      <c r="BE130" s="34" t="s">
        <v>212</v>
      </c>
      <c r="BF130" s="16" t="s">
        <v>212</v>
      </c>
      <c r="BG130" s="152" t="s">
        <v>212</v>
      </c>
      <c r="BH130" s="48"/>
    </row>
    <row r="131" spans="1:60" x14ac:dyDescent="0.35">
      <c r="A131" s="10"/>
      <c r="B131" s="66"/>
      <c r="C131" s="66" t="s">
        <v>478</v>
      </c>
      <c r="D131" s="66" t="s">
        <v>479</v>
      </c>
      <c r="E131" s="57">
        <v>280</v>
      </c>
      <c r="F131" s="51">
        <v>15300</v>
      </c>
      <c r="G131" s="12">
        <v>0.40239999999999998</v>
      </c>
      <c r="H131" s="12">
        <v>0.3337</v>
      </c>
      <c r="I131" s="12">
        <v>0.47520000000000001</v>
      </c>
      <c r="J131" s="54">
        <v>10200</v>
      </c>
      <c r="K131" s="12">
        <v>0.26850000000000002</v>
      </c>
      <c r="L131" s="12">
        <v>0.20699999999999999</v>
      </c>
      <c r="M131" s="12">
        <v>0.34050000000000002</v>
      </c>
      <c r="N131" s="54">
        <v>12500</v>
      </c>
      <c r="O131" s="12">
        <v>0.3291</v>
      </c>
      <c r="P131" s="12">
        <v>0.26319999999999999</v>
      </c>
      <c r="Q131" s="12">
        <v>0.40239999999999998</v>
      </c>
      <c r="R131" s="60"/>
      <c r="S131" s="57" t="s">
        <v>212</v>
      </c>
      <c r="T131" s="51" t="s">
        <v>212</v>
      </c>
      <c r="U131" s="12" t="s">
        <v>212</v>
      </c>
      <c r="V131" s="12" t="s">
        <v>212</v>
      </c>
      <c r="W131" s="12" t="s">
        <v>212</v>
      </c>
      <c r="X131" s="54" t="s">
        <v>212</v>
      </c>
      <c r="Y131" s="12" t="s">
        <v>212</v>
      </c>
      <c r="Z131" s="12" t="s">
        <v>212</v>
      </c>
      <c r="AA131" s="12" t="s">
        <v>212</v>
      </c>
      <c r="AB131" s="54" t="s">
        <v>212</v>
      </c>
      <c r="AC131" s="12" t="s">
        <v>212</v>
      </c>
      <c r="AD131" s="12" t="s">
        <v>212</v>
      </c>
      <c r="AE131" s="12" t="s">
        <v>212</v>
      </c>
      <c r="AF131" s="60"/>
      <c r="AG131" s="57" t="s">
        <v>212</v>
      </c>
      <c r="AH131" s="51" t="s">
        <v>212</v>
      </c>
      <c r="AI131" s="12" t="s">
        <v>212</v>
      </c>
      <c r="AJ131" s="12" t="s">
        <v>212</v>
      </c>
      <c r="AK131" s="12" t="s">
        <v>212</v>
      </c>
      <c r="AL131" s="54" t="s">
        <v>212</v>
      </c>
      <c r="AM131" s="12" t="s">
        <v>212</v>
      </c>
      <c r="AN131" s="12" t="s">
        <v>212</v>
      </c>
      <c r="AO131" s="12" t="s">
        <v>212</v>
      </c>
      <c r="AP131" s="54" t="s">
        <v>212</v>
      </c>
      <c r="AQ131" s="12" t="s">
        <v>212</v>
      </c>
      <c r="AR131" s="12" t="s">
        <v>212</v>
      </c>
      <c r="AS131" s="13" t="s">
        <v>212</v>
      </c>
      <c r="AT131" s="91"/>
      <c r="AU131" s="151" t="s">
        <v>212</v>
      </c>
      <c r="AV131" s="34" t="s">
        <v>212</v>
      </c>
      <c r="AW131" s="16" t="s">
        <v>212</v>
      </c>
      <c r="AX131" s="34" t="s">
        <v>212</v>
      </c>
      <c r="AY131" s="16" t="s">
        <v>212</v>
      </c>
      <c r="AZ131" s="152" t="s">
        <v>212</v>
      </c>
      <c r="BA131" s="48"/>
      <c r="BB131" s="151" t="s">
        <v>212</v>
      </c>
      <c r="BC131" s="34" t="s">
        <v>212</v>
      </c>
      <c r="BD131" s="16" t="s">
        <v>212</v>
      </c>
      <c r="BE131" s="34" t="s">
        <v>212</v>
      </c>
      <c r="BF131" s="16" t="s">
        <v>212</v>
      </c>
      <c r="BG131" s="152" t="s">
        <v>212</v>
      </c>
      <c r="BH131" s="48"/>
    </row>
    <row r="132" spans="1:60" x14ac:dyDescent="0.35">
      <c r="A132" s="10"/>
      <c r="B132" s="66"/>
      <c r="C132" s="66" t="s">
        <v>480</v>
      </c>
      <c r="D132" s="66" t="s">
        <v>481</v>
      </c>
      <c r="E132" s="57">
        <v>499</v>
      </c>
      <c r="F132" s="51">
        <v>13700</v>
      </c>
      <c r="G132" s="12">
        <v>0.4511</v>
      </c>
      <c r="H132" s="12">
        <v>0.3826</v>
      </c>
      <c r="I132" s="12">
        <v>0.52139999999999997</v>
      </c>
      <c r="J132" s="54">
        <v>7600</v>
      </c>
      <c r="K132" s="12">
        <v>0.25169999999999998</v>
      </c>
      <c r="L132" s="12">
        <v>0.19040000000000001</v>
      </c>
      <c r="M132" s="12">
        <v>0.32479999999999998</v>
      </c>
      <c r="N132" s="54">
        <v>9000</v>
      </c>
      <c r="O132" s="12">
        <v>0.29720000000000002</v>
      </c>
      <c r="P132" s="12">
        <v>0.24329999999999999</v>
      </c>
      <c r="Q132" s="12">
        <v>0.35749999999999998</v>
      </c>
      <c r="R132" s="60"/>
      <c r="S132" s="57">
        <v>454</v>
      </c>
      <c r="T132" s="51">
        <v>13900</v>
      </c>
      <c r="U132" s="12">
        <v>0.43680000000000002</v>
      </c>
      <c r="V132" s="12">
        <v>0.38090000000000002</v>
      </c>
      <c r="W132" s="12">
        <v>0.49430000000000002</v>
      </c>
      <c r="X132" s="54">
        <v>6200</v>
      </c>
      <c r="Y132" s="12">
        <v>0.19450000000000001</v>
      </c>
      <c r="Z132" s="12">
        <v>0.15359999999999999</v>
      </c>
      <c r="AA132" s="12">
        <v>0.2432</v>
      </c>
      <c r="AB132" s="54">
        <v>11800</v>
      </c>
      <c r="AC132" s="12">
        <v>0.36870000000000003</v>
      </c>
      <c r="AD132" s="12">
        <v>0.31480000000000002</v>
      </c>
      <c r="AE132" s="12">
        <v>0.42609999999999998</v>
      </c>
      <c r="AF132" s="60"/>
      <c r="AG132" s="57">
        <v>514</v>
      </c>
      <c r="AH132" s="51">
        <v>15300</v>
      </c>
      <c r="AI132" s="12">
        <v>0.4708</v>
      </c>
      <c r="AJ132" s="12">
        <v>0.42630000000000001</v>
      </c>
      <c r="AK132" s="12">
        <v>0.51570000000000005</v>
      </c>
      <c r="AL132" s="54">
        <v>7500</v>
      </c>
      <c r="AM132" s="12">
        <v>0.23130000000000001</v>
      </c>
      <c r="AN132" s="12">
        <v>0.1966</v>
      </c>
      <c r="AO132" s="12">
        <v>0.27</v>
      </c>
      <c r="AP132" s="54">
        <v>9700</v>
      </c>
      <c r="AQ132" s="12">
        <v>0.29799999999999999</v>
      </c>
      <c r="AR132" s="12">
        <v>0.25829999999999997</v>
      </c>
      <c r="AS132" s="13">
        <v>0.34100000000000003</v>
      </c>
      <c r="AT132" s="91"/>
      <c r="AU132" s="154">
        <v>1.9699999999999999E-2</v>
      </c>
      <c r="AV132" s="141" t="s">
        <v>63</v>
      </c>
      <c r="AW132" s="98">
        <v>-2.0400000000000001E-2</v>
      </c>
      <c r="AX132" s="141" t="s">
        <v>63</v>
      </c>
      <c r="AY132" s="98">
        <v>6.9999999999999999E-4</v>
      </c>
      <c r="AZ132" s="169" t="s">
        <v>63</v>
      </c>
      <c r="BA132" s="48"/>
      <c r="BB132" s="154">
        <v>3.4000000000000002E-2</v>
      </c>
      <c r="BC132" s="141" t="s">
        <v>63</v>
      </c>
      <c r="BD132" s="98">
        <v>3.6799999999999999E-2</v>
      </c>
      <c r="BE132" s="141" t="s">
        <v>63</v>
      </c>
      <c r="BF132" s="98">
        <v>-7.0699999999999999E-2</v>
      </c>
      <c r="BG132" s="169" t="s">
        <v>62</v>
      </c>
      <c r="BH132" s="48"/>
    </row>
    <row r="133" spans="1:60" x14ac:dyDescent="0.35">
      <c r="A133" s="10"/>
      <c r="B133" s="66"/>
      <c r="C133" s="66" t="s">
        <v>482</v>
      </c>
      <c r="D133" s="66" t="s">
        <v>483</v>
      </c>
      <c r="E133" s="57" t="s">
        <v>212</v>
      </c>
      <c r="F133" s="51" t="s">
        <v>212</v>
      </c>
      <c r="G133" s="12" t="s">
        <v>212</v>
      </c>
      <c r="H133" s="12" t="s">
        <v>212</v>
      </c>
      <c r="I133" s="12" t="s">
        <v>212</v>
      </c>
      <c r="J133" s="54" t="s">
        <v>212</v>
      </c>
      <c r="K133" s="12" t="s">
        <v>212</v>
      </c>
      <c r="L133" s="12" t="s">
        <v>212</v>
      </c>
      <c r="M133" s="12" t="s">
        <v>212</v>
      </c>
      <c r="N133" s="54" t="s">
        <v>212</v>
      </c>
      <c r="O133" s="12" t="s">
        <v>212</v>
      </c>
      <c r="P133" s="12" t="s">
        <v>212</v>
      </c>
      <c r="Q133" s="12" t="s">
        <v>212</v>
      </c>
      <c r="R133" s="60"/>
      <c r="S133" s="57">
        <v>164</v>
      </c>
      <c r="T133" s="51">
        <v>8200</v>
      </c>
      <c r="U133" s="12">
        <v>0.22650000000000001</v>
      </c>
      <c r="V133" s="12">
        <v>0.16880000000000001</v>
      </c>
      <c r="W133" s="12">
        <v>0.2969</v>
      </c>
      <c r="X133" s="54">
        <v>9400</v>
      </c>
      <c r="Y133" s="12">
        <v>0.25850000000000001</v>
      </c>
      <c r="Z133" s="12">
        <v>0.16669999999999999</v>
      </c>
      <c r="AA133" s="12">
        <v>0.378</v>
      </c>
      <c r="AB133" s="54">
        <v>18800</v>
      </c>
      <c r="AC133" s="12">
        <v>0.51500000000000001</v>
      </c>
      <c r="AD133" s="12">
        <v>0.40239999999999998</v>
      </c>
      <c r="AE133" s="12">
        <v>0.626</v>
      </c>
      <c r="AF133" s="60"/>
      <c r="AG133" s="57" t="s">
        <v>212</v>
      </c>
      <c r="AH133" s="51" t="s">
        <v>212</v>
      </c>
      <c r="AI133" s="12" t="s">
        <v>212</v>
      </c>
      <c r="AJ133" s="12" t="s">
        <v>212</v>
      </c>
      <c r="AK133" s="12" t="s">
        <v>212</v>
      </c>
      <c r="AL133" s="54" t="s">
        <v>212</v>
      </c>
      <c r="AM133" s="12" t="s">
        <v>212</v>
      </c>
      <c r="AN133" s="12" t="s">
        <v>212</v>
      </c>
      <c r="AO133" s="12" t="s">
        <v>212</v>
      </c>
      <c r="AP133" s="54" t="s">
        <v>212</v>
      </c>
      <c r="AQ133" s="12" t="s">
        <v>212</v>
      </c>
      <c r="AR133" s="12" t="s">
        <v>212</v>
      </c>
      <c r="AS133" s="13" t="s">
        <v>212</v>
      </c>
      <c r="AT133" s="91"/>
      <c r="AU133" s="151" t="s">
        <v>212</v>
      </c>
      <c r="AV133" s="34" t="s">
        <v>212</v>
      </c>
      <c r="AW133" s="16" t="s">
        <v>212</v>
      </c>
      <c r="AX133" s="34" t="s">
        <v>212</v>
      </c>
      <c r="AY133" s="16" t="s">
        <v>212</v>
      </c>
      <c r="AZ133" s="152" t="s">
        <v>212</v>
      </c>
      <c r="BA133" s="48"/>
      <c r="BB133" s="151" t="s">
        <v>212</v>
      </c>
      <c r="BC133" s="34" t="s">
        <v>212</v>
      </c>
      <c r="BD133" s="16" t="s">
        <v>212</v>
      </c>
      <c r="BE133" s="34" t="s">
        <v>212</v>
      </c>
      <c r="BF133" s="16" t="s">
        <v>212</v>
      </c>
      <c r="BG133" s="152" t="s">
        <v>212</v>
      </c>
      <c r="BH133" s="48"/>
    </row>
    <row r="134" spans="1:60" x14ac:dyDescent="0.35">
      <c r="A134" s="10"/>
      <c r="B134" s="66"/>
      <c r="C134" s="66" t="s">
        <v>484</v>
      </c>
      <c r="D134" s="66" t="s">
        <v>485</v>
      </c>
      <c r="E134" s="57" t="s">
        <v>212</v>
      </c>
      <c r="F134" s="51" t="s">
        <v>212</v>
      </c>
      <c r="G134" s="12" t="s">
        <v>212</v>
      </c>
      <c r="H134" s="12" t="s">
        <v>212</v>
      </c>
      <c r="I134" s="12" t="s">
        <v>212</v>
      </c>
      <c r="J134" s="54" t="s">
        <v>212</v>
      </c>
      <c r="K134" s="12" t="s">
        <v>212</v>
      </c>
      <c r="L134" s="12" t="s">
        <v>212</v>
      </c>
      <c r="M134" s="12" t="s">
        <v>212</v>
      </c>
      <c r="N134" s="54" t="s">
        <v>212</v>
      </c>
      <c r="O134" s="12" t="s">
        <v>212</v>
      </c>
      <c r="P134" s="12" t="s">
        <v>212</v>
      </c>
      <c r="Q134" s="12" t="s">
        <v>212</v>
      </c>
      <c r="R134" s="60"/>
      <c r="S134" s="57">
        <v>153</v>
      </c>
      <c r="T134" s="51">
        <v>18900</v>
      </c>
      <c r="U134" s="12">
        <v>0.51900000000000002</v>
      </c>
      <c r="V134" s="12">
        <v>0.41020000000000001</v>
      </c>
      <c r="W134" s="12">
        <v>0.626</v>
      </c>
      <c r="X134" s="54">
        <v>8000</v>
      </c>
      <c r="Y134" s="12">
        <v>0.2185</v>
      </c>
      <c r="Z134" s="12">
        <v>0.14960000000000001</v>
      </c>
      <c r="AA134" s="12">
        <v>0.30769999999999997</v>
      </c>
      <c r="AB134" s="54">
        <v>9600</v>
      </c>
      <c r="AC134" s="12">
        <v>0.26250000000000001</v>
      </c>
      <c r="AD134" s="12">
        <v>0.1898</v>
      </c>
      <c r="AE134" s="12">
        <v>0.35110000000000002</v>
      </c>
      <c r="AF134" s="60"/>
      <c r="AG134" s="57" t="s">
        <v>212</v>
      </c>
      <c r="AH134" s="51" t="s">
        <v>212</v>
      </c>
      <c r="AI134" s="12" t="s">
        <v>212</v>
      </c>
      <c r="AJ134" s="12" t="s">
        <v>212</v>
      </c>
      <c r="AK134" s="12" t="s">
        <v>212</v>
      </c>
      <c r="AL134" s="54" t="s">
        <v>212</v>
      </c>
      <c r="AM134" s="12" t="s">
        <v>212</v>
      </c>
      <c r="AN134" s="12" t="s">
        <v>212</v>
      </c>
      <c r="AO134" s="12" t="s">
        <v>212</v>
      </c>
      <c r="AP134" s="54" t="s">
        <v>212</v>
      </c>
      <c r="AQ134" s="12" t="s">
        <v>212</v>
      </c>
      <c r="AR134" s="12" t="s">
        <v>212</v>
      </c>
      <c r="AS134" s="13" t="s">
        <v>212</v>
      </c>
      <c r="AT134" s="48"/>
      <c r="AU134" s="151" t="s">
        <v>212</v>
      </c>
      <c r="AV134" s="34" t="s">
        <v>212</v>
      </c>
      <c r="AW134" s="16" t="s">
        <v>212</v>
      </c>
      <c r="AX134" s="34" t="s">
        <v>212</v>
      </c>
      <c r="AY134" s="16" t="s">
        <v>212</v>
      </c>
      <c r="AZ134" s="152" t="s">
        <v>212</v>
      </c>
      <c r="BA134" s="48"/>
      <c r="BB134" s="151" t="s">
        <v>212</v>
      </c>
      <c r="BC134" s="34" t="s">
        <v>212</v>
      </c>
      <c r="BD134" s="16" t="s">
        <v>212</v>
      </c>
      <c r="BE134" s="34" t="s">
        <v>212</v>
      </c>
      <c r="BF134" s="16" t="s">
        <v>212</v>
      </c>
      <c r="BG134" s="152" t="s">
        <v>212</v>
      </c>
      <c r="BH134" s="48"/>
    </row>
    <row r="135" spans="1:60" x14ac:dyDescent="0.35">
      <c r="A135" s="10"/>
      <c r="B135" s="66"/>
      <c r="C135" s="66" t="s">
        <v>486</v>
      </c>
      <c r="D135" s="66" t="s">
        <v>487</v>
      </c>
      <c r="E135" s="57">
        <v>172</v>
      </c>
      <c r="F135" s="51">
        <v>14500</v>
      </c>
      <c r="G135" s="12">
        <v>0.43640000000000001</v>
      </c>
      <c r="H135" s="12">
        <v>0.3145</v>
      </c>
      <c r="I135" s="12">
        <v>0.5665</v>
      </c>
      <c r="J135" s="54">
        <v>6600</v>
      </c>
      <c r="K135" s="12">
        <v>0.20019999999999999</v>
      </c>
      <c r="L135" s="12">
        <v>0.1231</v>
      </c>
      <c r="M135" s="12">
        <v>0.30859999999999999</v>
      </c>
      <c r="N135" s="54">
        <v>12100</v>
      </c>
      <c r="O135" s="12">
        <v>0.36330000000000001</v>
      </c>
      <c r="P135" s="12">
        <v>0.25130000000000002</v>
      </c>
      <c r="Q135" s="12">
        <v>0.49249999999999999</v>
      </c>
      <c r="R135" s="60"/>
      <c r="S135" s="57">
        <v>249</v>
      </c>
      <c r="T135" s="51">
        <v>20900</v>
      </c>
      <c r="U135" s="12">
        <v>0.62990000000000002</v>
      </c>
      <c r="V135" s="12">
        <v>0.55059999999999998</v>
      </c>
      <c r="W135" s="12">
        <v>0.70269999999999999</v>
      </c>
      <c r="X135" s="54">
        <v>6700</v>
      </c>
      <c r="Y135" s="12">
        <v>0.20300000000000001</v>
      </c>
      <c r="Z135" s="12">
        <v>0.14779999999999999</v>
      </c>
      <c r="AA135" s="12">
        <v>0.2722</v>
      </c>
      <c r="AB135" s="54">
        <v>5500</v>
      </c>
      <c r="AC135" s="12">
        <v>0.1671</v>
      </c>
      <c r="AD135" s="12">
        <v>0.11360000000000001</v>
      </c>
      <c r="AE135" s="12">
        <v>0.2392</v>
      </c>
      <c r="AF135" s="60"/>
      <c r="AG135" s="57" t="s">
        <v>212</v>
      </c>
      <c r="AH135" s="51" t="s">
        <v>212</v>
      </c>
      <c r="AI135" s="12" t="s">
        <v>212</v>
      </c>
      <c r="AJ135" s="12" t="s">
        <v>212</v>
      </c>
      <c r="AK135" s="12" t="s">
        <v>212</v>
      </c>
      <c r="AL135" s="54" t="s">
        <v>212</v>
      </c>
      <c r="AM135" s="12" t="s">
        <v>212</v>
      </c>
      <c r="AN135" s="12" t="s">
        <v>212</v>
      </c>
      <c r="AO135" s="12" t="s">
        <v>212</v>
      </c>
      <c r="AP135" s="54" t="s">
        <v>212</v>
      </c>
      <c r="AQ135" s="12" t="s">
        <v>212</v>
      </c>
      <c r="AR135" s="12" t="s">
        <v>212</v>
      </c>
      <c r="AS135" s="13" t="s">
        <v>212</v>
      </c>
      <c r="AT135" s="48"/>
      <c r="AU135" s="151" t="s">
        <v>212</v>
      </c>
      <c r="AV135" s="34" t="s">
        <v>212</v>
      </c>
      <c r="AW135" s="16" t="s">
        <v>212</v>
      </c>
      <c r="AX135" s="34" t="s">
        <v>212</v>
      </c>
      <c r="AY135" s="16" t="s">
        <v>212</v>
      </c>
      <c r="AZ135" s="152" t="s">
        <v>212</v>
      </c>
      <c r="BA135" s="48"/>
      <c r="BB135" s="151" t="s">
        <v>212</v>
      </c>
      <c r="BC135" s="34" t="s">
        <v>212</v>
      </c>
      <c r="BD135" s="16" t="s">
        <v>212</v>
      </c>
      <c r="BE135" s="34" t="s">
        <v>212</v>
      </c>
      <c r="BF135" s="16" t="s">
        <v>212</v>
      </c>
      <c r="BG135" s="152" t="s">
        <v>212</v>
      </c>
      <c r="BH135" s="48"/>
    </row>
    <row r="136" spans="1:60" x14ac:dyDescent="0.35">
      <c r="A136" s="10"/>
      <c r="B136" s="66"/>
      <c r="C136" s="66" t="s">
        <v>488</v>
      </c>
      <c r="D136" s="66" t="s">
        <v>489</v>
      </c>
      <c r="E136" s="57">
        <v>369</v>
      </c>
      <c r="F136" s="51">
        <v>9800</v>
      </c>
      <c r="G136" s="12">
        <v>0.42130000000000001</v>
      </c>
      <c r="H136" s="12">
        <v>0.35210000000000002</v>
      </c>
      <c r="I136" s="12">
        <v>0.49359999999999998</v>
      </c>
      <c r="J136" s="54">
        <v>6600</v>
      </c>
      <c r="K136" s="12">
        <v>0.28160000000000002</v>
      </c>
      <c r="L136" s="12">
        <v>0.2114</v>
      </c>
      <c r="M136" s="12">
        <v>0.36430000000000001</v>
      </c>
      <c r="N136" s="54">
        <v>6900</v>
      </c>
      <c r="O136" s="12">
        <v>0.29709999999999998</v>
      </c>
      <c r="P136" s="12">
        <v>0.23330000000000001</v>
      </c>
      <c r="Q136" s="12">
        <v>0.37</v>
      </c>
      <c r="R136" s="60"/>
      <c r="S136" s="57" t="s">
        <v>212</v>
      </c>
      <c r="T136" s="51" t="s">
        <v>212</v>
      </c>
      <c r="U136" s="12" t="s">
        <v>212</v>
      </c>
      <c r="V136" s="12" t="s">
        <v>212</v>
      </c>
      <c r="W136" s="12" t="s">
        <v>212</v>
      </c>
      <c r="X136" s="54" t="s">
        <v>212</v>
      </c>
      <c r="Y136" s="12" t="s">
        <v>212</v>
      </c>
      <c r="Z136" s="12" t="s">
        <v>212</v>
      </c>
      <c r="AA136" s="12" t="s">
        <v>212</v>
      </c>
      <c r="AB136" s="54" t="s">
        <v>212</v>
      </c>
      <c r="AC136" s="12" t="s">
        <v>212</v>
      </c>
      <c r="AD136" s="12" t="s">
        <v>212</v>
      </c>
      <c r="AE136" s="12" t="s">
        <v>212</v>
      </c>
      <c r="AF136" s="60"/>
      <c r="AG136" s="57" t="s">
        <v>212</v>
      </c>
      <c r="AH136" s="51" t="s">
        <v>212</v>
      </c>
      <c r="AI136" s="12" t="s">
        <v>212</v>
      </c>
      <c r="AJ136" s="12" t="s">
        <v>212</v>
      </c>
      <c r="AK136" s="12" t="s">
        <v>212</v>
      </c>
      <c r="AL136" s="54" t="s">
        <v>212</v>
      </c>
      <c r="AM136" s="12" t="s">
        <v>212</v>
      </c>
      <c r="AN136" s="12" t="s">
        <v>212</v>
      </c>
      <c r="AO136" s="12" t="s">
        <v>212</v>
      </c>
      <c r="AP136" s="54" t="s">
        <v>212</v>
      </c>
      <c r="AQ136" s="12" t="s">
        <v>212</v>
      </c>
      <c r="AR136" s="12" t="s">
        <v>212</v>
      </c>
      <c r="AS136" s="13" t="s">
        <v>212</v>
      </c>
      <c r="AT136" s="91"/>
      <c r="AU136" s="151" t="s">
        <v>212</v>
      </c>
      <c r="AV136" s="34" t="s">
        <v>212</v>
      </c>
      <c r="AW136" s="16" t="s">
        <v>212</v>
      </c>
      <c r="AX136" s="34" t="s">
        <v>212</v>
      </c>
      <c r="AY136" s="16" t="s">
        <v>212</v>
      </c>
      <c r="AZ136" s="152" t="s">
        <v>212</v>
      </c>
      <c r="BA136" s="48"/>
      <c r="BB136" s="151" t="s">
        <v>212</v>
      </c>
      <c r="BC136" s="34" t="s">
        <v>212</v>
      </c>
      <c r="BD136" s="16" t="s">
        <v>212</v>
      </c>
      <c r="BE136" s="34" t="s">
        <v>212</v>
      </c>
      <c r="BF136" s="16" t="s">
        <v>212</v>
      </c>
      <c r="BG136" s="152" t="s">
        <v>212</v>
      </c>
      <c r="BH136" s="48"/>
    </row>
    <row r="137" spans="1:60" x14ac:dyDescent="0.35">
      <c r="A137" s="10"/>
      <c r="B137" s="67"/>
      <c r="C137" s="67"/>
      <c r="D137" s="67"/>
      <c r="E137" s="58"/>
      <c r="F137" s="52"/>
      <c r="G137" s="34"/>
      <c r="H137" s="34"/>
      <c r="I137" s="34"/>
      <c r="J137" s="47"/>
      <c r="K137" s="34"/>
      <c r="L137" s="34"/>
      <c r="M137" s="34"/>
      <c r="N137" s="47"/>
      <c r="O137" s="34"/>
      <c r="P137" s="34"/>
      <c r="Q137" s="34"/>
      <c r="R137" s="60"/>
      <c r="S137" s="58"/>
      <c r="T137" s="52"/>
      <c r="U137" s="34"/>
      <c r="V137" s="34"/>
      <c r="W137" s="34"/>
      <c r="X137" s="47"/>
      <c r="Y137" s="34"/>
      <c r="Z137" s="34"/>
      <c r="AA137" s="34"/>
      <c r="AB137" s="47"/>
      <c r="AC137" s="34"/>
      <c r="AD137" s="34"/>
      <c r="AE137" s="34"/>
      <c r="AF137" s="60"/>
      <c r="AG137" s="58"/>
      <c r="AH137" s="52"/>
      <c r="AI137" s="34"/>
      <c r="AJ137" s="34"/>
      <c r="AK137" s="34"/>
      <c r="AL137" s="47"/>
      <c r="AM137" s="34"/>
      <c r="AN137" s="34"/>
      <c r="AO137" s="34"/>
      <c r="AP137" s="47"/>
      <c r="AQ137" s="34"/>
      <c r="AR137" s="34"/>
      <c r="AS137" s="35"/>
      <c r="AT137" s="91"/>
      <c r="AU137" s="153"/>
      <c r="AV137" s="34"/>
      <c r="AW137" s="36"/>
      <c r="AX137" s="141"/>
      <c r="AY137" s="36"/>
      <c r="AZ137" s="169"/>
      <c r="BA137" s="48"/>
      <c r="BB137" s="153"/>
      <c r="BC137" s="141"/>
      <c r="BD137" s="36"/>
      <c r="BE137" s="141"/>
      <c r="BF137" s="36"/>
      <c r="BG137" s="169"/>
      <c r="BH137" s="48"/>
    </row>
    <row r="138" spans="1:60" x14ac:dyDescent="0.35">
      <c r="A138" s="7" t="s">
        <v>187</v>
      </c>
      <c r="B138" s="67"/>
      <c r="C138" s="67"/>
      <c r="D138" s="67"/>
      <c r="E138" s="58"/>
      <c r="F138" s="52"/>
      <c r="G138" s="34"/>
      <c r="H138" s="34"/>
      <c r="I138" s="34"/>
      <c r="J138" s="47"/>
      <c r="K138" s="34"/>
      <c r="L138" s="34"/>
      <c r="M138" s="34"/>
      <c r="N138" s="47"/>
      <c r="O138" s="34"/>
      <c r="P138" s="34"/>
      <c r="Q138" s="34"/>
      <c r="R138" s="60"/>
      <c r="S138" s="58"/>
      <c r="T138" s="52"/>
      <c r="U138" s="34"/>
      <c r="V138" s="34"/>
      <c r="W138" s="34"/>
      <c r="X138" s="47"/>
      <c r="Y138" s="34"/>
      <c r="Z138" s="34"/>
      <c r="AA138" s="34"/>
      <c r="AB138" s="47"/>
      <c r="AC138" s="34"/>
      <c r="AD138" s="34"/>
      <c r="AE138" s="34"/>
      <c r="AF138" s="60"/>
      <c r="AG138" s="58"/>
      <c r="AH138" s="52"/>
      <c r="AI138" s="34"/>
      <c r="AJ138" s="34"/>
      <c r="AK138" s="34"/>
      <c r="AL138" s="47"/>
      <c r="AM138" s="34"/>
      <c r="AN138" s="34"/>
      <c r="AO138" s="34"/>
      <c r="AP138" s="47"/>
      <c r="AQ138" s="34"/>
      <c r="AR138" s="34"/>
      <c r="AS138" s="35"/>
      <c r="AT138" s="91"/>
      <c r="AU138" s="153"/>
      <c r="AV138" s="34"/>
      <c r="AW138" s="36"/>
      <c r="AX138" s="141"/>
      <c r="AY138" s="36"/>
      <c r="AZ138" s="169"/>
      <c r="BA138" s="48"/>
      <c r="BB138" s="153"/>
      <c r="BC138" s="141"/>
      <c r="BD138" s="36"/>
      <c r="BE138" s="141"/>
      <c r="BF138" s="36"/>
      <c r="BG138" s="169"/>
      <c r="BH138" s="48"/>
    </row>
    <row r="139" spans="1:60" x14ac:dyDescent="0.35">
      <c r="A139" s="10"/>
      <c r="B139" s="66"/>
      <c r="C139" s="66" t="s">
        <v>490</v>
      </c>
      <c r="D139" s="66" t="s">
        <v>491</v>
      </c>
      <c r="E139" s="57">
        <v>179</v>
      </c>
      <c r="F139" s="51">
        <v>5200</v>
      </c>
      <c r="G139" s="12">
        <v>0.42659999999999998</v>
      </c>
      <c r="H139" s="12">
        <v>0.33019999999999999</v>
      </c>
      <c r="I139" s="12">
        <v>0.52900000000000003</v>
      </c>
      <c r="J139" s="54">
        <v>2300</v>
      </c>
      <c r="K139" s="12">
        <v>0.1908</v>
      </c>
      <c r="L139" s="12">
        <v>0.1265</v>
      </c>
      <c r="M139" s="12">
        <v>0.27760000000000001</v>
      </c>
      <c r="N139" s="54">
        <v>4700</v>
      </c>
      <c r="O139" s="12">
        <v>0.38250000000000001</v>
      </c>
      <c r="P139" s="12">
        <v>0.29070000000000001</v>
      </c>
      <c r="Q139" s="12">
        <v>0.48359999999999997</v>
      </c>
      <c r="R139" s="60"/>
      <c r="S139" s="57" t="s">
        <v>212</v>
      </c>
      <c r="T139" s="51" t="s">
        <v>212</v>
      </c>
      <c r="U139" s="12" t="s">
        <v>212</v>
      </c>
      <c r="V139" s="12" t="s">
        <v>212</v>
      </c>
      <c r="W139" s="12" t="s">
        <v>212</v>
      </c>
      <c r="X139" s="54" t="s">
        <v>212</v>
      </c>
      <c r="Y139" s="12" t="s">
        <v>212</v>
      </c>
      <c r="Z139" s="12" t="s">
        <v>212</v>
      </c>
      <c r="AA139" s="12" t="s">
        <v>212</v>
      </c>
      <c r="AB139" s="54" t="s">
        <v>212</v>
      </c>
      <c r="AC139" s="12" t="s">
        <v>212</v>
      </c>
      <c r="AD139" s="12" t="s">
        <v>212</v>
      </c>
      <c r="AE139" s="12" t="s">
        <v>212</v>
      </c>
      <c r="AF139" s="60"/>
      <c r="AG139" s="57" t="s">
        <v>212</v>
      </c>
      <c r="AH139" s="51" t="s">
        <v>212</v>
      </c>
      <c r="AI139" s="12" t="s">
        <v>212</v>
      </c>
      <c r="AJ139" s="12" t="s">
        <v>212</v>
      </c>
      <c r="AK139" s="12" t="s">
        <v>212</v>
      </c>
      <c r="AL139" s="54" t="s">
        <v>212</v>
      </c>
      <c r="AM139" s="12" t="s">
        <v>212</v>
      </c>
      <c r="AN139" s="12" t="s">
        <v>212</v>
      </c>
      <c r="AO139" s="12" t="s">
        <v>212</v>
      </c>
      <c r="AP139" s="54" t="s">
        <v>212</v>
      </c>
      <c r="AQ139" s="12" t="s">
        <v>212</v>
      </c>
      <c r="AR139" s="12" t="s">
        <v>212</v>
      </c>
      <c r="AS139" s="13" t="s">
        <v>212</v>
      </c>
      <c r="AT139" s="91"/>
      <c r="AU139" s="151" t="s">
        <v>212</v>
      </c>
      <c r="AV139" s="34" t="s">
        <v>212</v>
      </c>
      <c r="AW139" s="16" t="s">
        <v>212</v>
      </c>
      <c r="AX139" s="34" t="s">
        <v>212</v>
      </c>
      <c r="AY139" s="16" t="s">
        <v>212</v>
      </c>
      <c r="AZ139" s="152" t="s">
        <v>212</v>
      </c>
      <c r="BA139" s="48"/>
      <c r="BB139" s="151" t="s">
        <v>212</v>
      </c>
      <c r="BC139" s="34" t="s">
        <v>212</v>
      </c>
      <c r="BD139" s="16" t="s">
        <v>212</v>
      </c>
      <c r="BE139" s="34" t="s">
        <v>212</v>
      </c>
      <c r="BF139" s="16" t="s">
        <v>212</v>
      </c>
      <c r="BG139" s="152" t="s">
        <v>212</v>
      </c>
      <c r="BH139" s="48"/>
    </row>
    <row r="140" spans="1:60" x14ac:dyDescent="0.35">
      <c r="A140" s="10"/>
      <c r="B140" s="66"/>
      <c r="C140" s="66" t="s">
        <v>492</v>
      </c>
      <c r="D140" s="66" t="s">
        <v>493</v>
      </c>
      <c r="E140" s="57">
        <v>300</v>
      </c>
      <c r="F140" s="51">
        <v>8800</v>
      </c>
      <c r="G140" s="12">
        <v>0.47560000000000002</v>
      </c>
      <c r="H140" s="12">
        <v>0.4078</v>
      </c>
      <c r="I140" s="12">
        <v>0.54430000000000001</v>
      </c>
      <c r="J140" s="54">
        <v>3900</v>
      </c>
      <c r="K140" s="12">
        <v>0.2142</v>
      </c>
      <c r="L140" s="12">
        <v>0.1618</v>
      </c>
      <c r="M140" s="12">
        <v>0.27779999999999999</v>
      </c>
      <c r="N140" s="54">
        <v>5700</v>
      </c>
      <c r="O140" s="12">
        <v>0.31019999999999998</v>
      </c>
      <c r="P140" s="12">
        <v>0.25519999999999998</v>
      </c>
      <c r="Q140" s="12">
        <v>0.37109999999999999</v>
      </c>
      <c r="R140" s="60"/>
      <c r="S140" s="57">
        <v>239</v>
      </c>
      <c r="T140" s="51">
        <v>8000</v>
      </c>
      <c r="U140" s="12">
        <v>0.40479999999999999</v>
      </c>
      <c r="V140" s="12">
        <v>0.33150000000000002</v>
      </c>
      <c r="W140" s="12">
        <v>0.48259999999999997</v>
      </c>
      <c r="X140" s="54">
        <v>4000</v>
      </c>
      <c r="Y140" s="12">
        <v>0.2044</v>
      </c>
      <c r="Z140" s="12">
        <v>0.14549999999999999</v>
      </c>
      <c r="AA140" s="12">
        <v>0.27929999999999999</v>
      </c>
      <c r="AB140" s="54">
        <v>7700</v>
      </c>
      <c r="AC140" s="12">
        <v>0.39090000000000003</v>
      </c>
      <c r="AD140" s="12">
        <v>0.32619999999999999</v>
      </c>
      <c r="AE140" s="12">
        <v>0.45960000000000001</v>
      </c>
      <c r="AF140" s="60"/>
      <c r="AG140" s="57">
        <v>471</v>
      </c>
      <c r="AH140" s="51">
        <v>8800</v>
      </c>
      <c r="AI140" s="12">
        <v>0.43969999999999998</v>
      </c>
      <c r="AJ140" s="12">
        <v>0.38519999999999999</v>
      </c>
      <c r="AK140" s="12">
        <v>0.49569999999999997</v>
      </c>
      <c r="AL140" s="54">
        <v>4200</v>
      </c>
      <c r="AM140" s="12">
        <v>0.21049999999999999</v>
      </c>
      <c r="AN140" s="12">
        <v>0.1653</v>
      </c>
      <c r="AO140" s="12">
        <v>0.2641</v>
      </c>
      <c r="AP140" s="54">
        <v>7000</v>
      </c>
      <c r="AQ140" s="12">
        <v>0.3498</v>
      </c>
      <c r="AR140" s="12">
        <v>0.30159999999999998</v>
      </c>
      <c r="AS140" s="13">
        <v>0.40129999999999999</v>
      </c>
      <c r="AT140" s="91"/>
      <c r="AU140" s="151">
        <v>-3.5900000000000001E-2</v>
      </c>
      <c r="AV140" s="141" t="s">
        <v>63</v>
      </c>
      <c r="AW140" s="16">
        <v>-3.7000000000000002E-3</v>
      </c>
      <c r="AX140" s="141" t="s">
        <v>63</v>
      </c>
      <c r="AY140" s="16">
        <v>3.9600000000000003E-2</v>
      </c>
      <c r="AZ140" s="169" t="s">
        <v>63</v>
      </c>
      <c r="BA140" s="48"/>
      <c r="BB140" s="151">
        <v>3.5000000000000003E-2</v>
      </c>
      <c r="BC140" s="141" t="s">
        <v>63</v>
      </c>
      <c r="BD140" s="16">
        <v>6.1000000000000004E-3</v>
      </c>
      <c r="BE140" s="141" t="s">
        <v>63</v>
      </c>
      <c r="BF140" s="16">
        <v>-4.1000000000000002E-2</v>
      </c>
      <c r="BG140" s="169" t="s">
        <v>63</v>
      </c>
      <c r="BH140" s="48"/>
    </row>
    <row r="141" spans="1:60" x14ac:dyDescent="0.35">
      <c r="A141" s="10"/>
      <c r="B141" s="66"/>
      <c r="C141" s="66" t="s">
        <v>494</v>
      </c>
      <c r="D141" s="66" t="s">
        <v>495</v>
      </c>
      <c r="E141" s="57">
        <v>349</v>
      </c>
      <c r="F141" s="51">
        <v>8300</v>
      </c>
      <c r="G141" s="12">
        <v>0.48409999999999997</v>
      </c>
      <c r="H141" s="12">
        <v>0.4229</v>
      </c>
      <c r="I141" s="12">
        <v>0.54569999999999996</v>
      </c>
      <c r="J141" s="54">
        <v>3100</v>
      </c>
      <c r="K141" s="12">
        <v>0.18060000000000001</v>
      </c>
      <c r="L141" s="12">
        <v>0.13619999999999999</v>
      </c>
      <c r="M141" s="12">
        <v>0.23549999999999999</v>
      </c>
      <c r="N141" s="54">
        <v>5800</v>
      </c>
      <c r="O141" s="12">
        <v>0.33539999999999998</v>
      </c>
      <c r="P141" s="12">
        <v>0.28549999999999998</v>
      </c>
      <c r="Q141" s="12">
        <v>0.3891</v>
      </c>
      <c r="R141" s="60"/>
      <c r="S141" s="57" t="s">
        <v>212</v>
      </c>
      <c r="T141" s="51" t="s">
        <v>212</v>
      </c>
      <c r="U141" s="12" t="s">
        <v>212</v>
      </c>
      <c r="V141" s="12" t="s">
        <v>212</v>
      </c>
      <c r="W141" s="12" t="s">
        <v>212</v>
      </c>
      <c r="X141" s="54" t="s">
        <v>212</v>
      </c>
      <c r="Y141" s="12" t="s">
        <v>212</v>
      </c>
      <c r="Z141" s="12" t="s">
        <v>212</v>
      </c>
      <c r="AA141" s="12" t="s">
        <v>212</v>
      </c>
      <c r="AB141" s="54" t="s">
        <v>212</v>
      </c>
      <c r="AC141" s="12" t="s">
        <v>212</v>
      </c>
      <c r="AD141" s="12" t="s">
        <v>212</v>
      </c>
      <c r="AE141" s="12" t="s">
        <v>212</v>
      </c>
      <c r="AF141" s="60"/>
      <c r="AG141" s="57" t="s">
        <v>212</v>
      </c>
      <c r="AH141" s="51" t="s">
        <v>212</v>
      </c>
      <c r="AI141" s="12" t="s">
        <v>212</v>
      </c>
      <c r="AJ141" s="12" t="s">
        <v>212</v>
      </c>
      <c r="AK141" s="12" t="s">
        <v>212</v>
      </c>
      <c r="AL141" s="54" t="s">
        <v>212</v>
      </c>
      <c r="AM141" s="12" t="s">
        <v>212</v>
      </c>
      <c r="AN141" s="12" t="s">
        <v>212</v>
      </c>
      <c r="AO141" s="12" t="s">
        <v>212</v>
      </c>
      <c r="AP141" s="54" t="s">
        <v>212</v>
      </c>
      <c r="AQ141" s="12" t="s">
        <v>212</v>
      </c>
      <c r="AR141" s="12" t="s">
        <v>212</v>
      </c>
      <c r="AS141" s="13" t="s">
        <v>212</v>
      </c>
      <c r="AT141" s="91"/>
      <c r="AU141" s="151" t="s">
        <v>212</v>
      </c>
      <c r="AV141" s="34" t="s">
        <v>212</v>
      </c>
      <c r="AW141" s="16" t="s">
        <v>212</v>
      </c>
      <c r="AX141" s="34" t="s">
        <v>212</v>
      </c>
      <c r="AY141" s="16" t="s">
        <v>212</v>
      </c>
      <c r="AZ141" s="152" t="s">
        <v>212</v>
      </c>
      <c r="BA141" s="48"/>
      <c r="BB141" s="151" t="s">
        <v>212</v>
      </c>
      <c r="BC141" s="34" t="s">
        <v>212</v>
      </c>
      <c r="BD141" s="16" t="s">
        <v>212</v>
      </c>
      <c r="BE141" s="34" t="s">
        <v>212</v>
      </c>
      <c r="BF141" s="16" t="s">
        <v>212</v>
      </c>
      <c r="BG141" s="152" t="s">
        <v>212</v>
      </c>
      <c r="BH141" s="48"/>
    </row>
    <row r="142" spans="1:60" x14ac:dyDescent="0.35">
      <c r="A142" s="10"/>
      <c r="B142" s="66"/>
      <c r="C142" s="66" t="s">
        <v>496</v>
      </c>
      <c r="D142" s="66" t="s">
        <v>497</v>
      </c>
      <c r="E142" s="57">
        <v>232</v>
      </c>
      <c r="F142" s="51">
        <v>13100</v>
      </c>
      <c r="G142" s="12">
        <v>0.49440000000000001</v>
      </c>
      <c r="H142" s="12">
        <v>0.42720000000000002</v>
      </c>
      <c r="I142" s="12">
        <v>0.56179999999999997</v>
      </c>
      <c r="J142" s="54">
        <v>5100</v>
      </c>
      <c r="K142" s="12">
        <v>0.19040000000000001</v>
      </c>
      <c r="L142" s="12">
        <v>0.1429</v>
      </c>
      <c r="M142" s="12">
        <v>0.2492</v>
      </c>
      <c r="N142" s="54">
        <v>8400</v>
      </c>
      <c r="O142" s="12">
        <v>0.31519999999999998</v>
      </c>
      <c r="P142" s="12">
        <v>0.25869999999999999</v>
      </c>
      <c r="Q142" s="12">
        <v>0.37759999999999999</v>
      </c>
      <c r="R142" s="60"/>
      <c r="S142" s="57">
        <v>204</v>
      </c>
      <c r="T142" s="51">
        <v>14200</v>
      </c>
      <c r="U142" s="12">
        <v>0.52159999999999995</v>
      </c>
      <c r="V142" s="12">
        <v>0.45079999999999998</v>
      </c>
      <c r="W142" s="12">
        <v>0.59160000000000001</v>
      </c>
      <c r="X142" s="54">
        <v>5500</v>
      </c>
      <c r="Y142" s="12">
        <v>0.20030000000000001</v>
      </c>
      <c r="Z142" s="12">
        <v>0.14610000000000001</v>
      </c>
      <c r="AA142" s="12">
        <v>0.26819999999999999</v>
      </c>
      <c r="AB142" s="54">
        <v>7600</v>
      </c>
      <c r="AC142" s="12">
        <v>0.27810000000000001</v>
      </c>
      <c r="AD142" s="12">
        <v>0.21970000000000001</v>
      </c>
      <c r="AE142" s="12">
        <v>0.34520000000000001</v>
      </c>
      <c r="AF142" s="60"/>
      <c r="AG142" s="57">
        <v>462</v>
      </c>
      <c r="AH142" s="51">
        <v>15500</v>
      </c>
      <c r="AI142" s="12">
        <v>0.56669999999999998</v>
      </c>
      <c r="AJ142" s="12">
        <v>0.5181</v>
      </c>
      <c r="AK142" s="12">
        <v>0.61419999999999997</v>
      </c>
      <c r="AL142" s="54">
        <v>4400</v>
      </c>
      <c r="AM142" s="12">
        <v>0.159</v>
      </c>
      <c r="AN142" s="12">
        <v>0.12770000000000001</v>
      </c>
      <c r="AO142" s="12">
        <v>0.19620000000000001</v>
      </c>
      <c r="AP142" s="54">
        <v>7500</v>
      </c>
      <c r="AQ142" s="12">
        <v>0.27429999999999999</v>
      </c>
      <c r="AR142" s="12">
        <v>0.23330000000000001</v>
      </c>
      <c r="AS142" s="13">
        <v>0.31950000000000001</v>
      </c>
      <c r="AT142" s="91"/>
      <c r="AU142" s="154">
        <v>7.2300000000000003E-2</v>
      </c>
      <c r="AV142" s="141" t="s">
        <v>63</v>
      </c>
      <c r="AW142" s="98">
        <v>-3.15E-2</v>
      </c>
      <c r="AX142" s="141" t="s">
        <v>63</v>
      </c>
      <c r="AY142" s="98">
        <v>-4.0899999999999999E-2</v>
      </c>
      <c r="AZ142" s="169" t="s">
        <v>63</v>
      </c>
      <c r="BA142" s="48"/>
      <c r="BB142" s="154">
        <v>4.5100000000000001E-2</v>
      </c>
      <c r="BC142" s="141" t="s">
        <v>63</v>
      </c>
      <c r="BD142" s="98">
        <v>-4.1300000000000003E-2</v>
      </c>
      <c r="BE142" s="141" t="s">
        <v>63</v>
      </c>
      <c r="BF142" s="98">
        <v>-3.8E-3</v>
      </c>
      <c r="BG142" s="169" t="s">
        <v>63</v>
      </c>
      <c r="BH142" s="48"/>
    </row>
    <row r="143" spans="1:60" x14ac:dyDescent="0.35">
      <c r="A143" s="10"/>
      <c r="B143" s="66"/>
      <c r="C143" s="66" t="s">
        <v>498</v>
      </c>
      <c r="D143" s="66" t="s">
        <v>499</v>
      </c>
      <c r="E143" s="57">
        <v>358</v>
      </c>
      <c r="F143" s="51">
        <v>4500</v>
      </c>
      <c r="G143" s="12">
        <v>0.32740000000000002</v>
      </c>
      <c r="H143" s="12">
        <v>0.27639999999999998</v>
      </c>
      <c r="I143" s="12">
        <v>0.38290000000000002</v>
      </c>
      <c r="J143" s="54">
        <v>3700</v>
      </c>
      <c r="K143" s="12">
        <v>0.2707</v>
      </c>
      <c r="L143" s="12">
        <v>0.22040000000000001</v>
      </c>
      <c r="M143" s="12">
        <v>0.3276</v>
      </c>
      <c r="N143" s="54">
        <v>5500</v>
      </c>
      <c r="O143" s="12">
        <v>0.40189999999999998</v>
      </c>
      <c r="P143" s="12">
        <v>0.34860000000000002</v>
      </c>
      <c r="Q143" s="12">
        <v>0.45760000000000001</v>
      </c>
      <c r="R143" s="60"/>
      <c r="S143" s="57">
        <v>345</v>
      </c>
      <c r="T143" s="51">
        <v>8400</v>
      </c>
      <c r="U143" s="12">
        <v>0.61929999999999996</v>
      </c>
      <c r="V143" s="12">
        <v>0.55889999999999995</v>
      </c>
      <c r="W143" s="12">
        <v>0.67620000000000002</v>
      </c>
      <c r="X143" s="54">
        <v>2300</v>
      </c>
      <c r="Y143" s="12">
        <v>0.16930000000000001</v>
      </c>
      <c r="Z143" s="12">
        <v>0.12870000000000001</v>
      </c>
      <c r="AA143" s="12">
        <v>0.21940000000000001</v>
      </c>
      <c r="AB143" s="54">
        <v>2900</v>
      </c>
      <c r="AC143" s="12">
        <v>0.2114</v>
      </c>
      <c r="AD143" s="12">
        <v>0.1666</v>
      </c>
      <c r="AE143" s="12">
        <v>0.26450000000000001</v>
      </c>
      <c r="AF143" s="60"/>
      <c r="AG143" s="57">
        <v>297</v>
      </c>
      <c r="AH143" s="51">
        <v>6700</v>
      </c>
      <c r="AI143" s="12">
        <v>0.49230000000000002</v>
      </c>
      <c r="AJ143" s="12">
        <v>0.42309999999999998</v>
      </c>
      <c r="AK143" s="12">
        <v>0.56169999999999998</v>
      </c>
      <c r="AL143" s="54">
        <v>2300</v>
      </c>
      <c r="AM143" s="12">
        <v>0.16739999999999999</v>
      </c>
      <c r="AN143" s="12">
        <v>0.12559999999999999</v>
      </c>
      <c r="AO143" s="12">
        <v>0.21959999999999999</v>
      </c>
      <c r="AP143" s="54">
        <v>4600</v>
      </c>
      <c r="AQ143" s="12">
        <v>0.34039999999999998</v>
      </c>
      <c r="AR143" s="12">
        <v>0.28389999999999999</v>
      </c>
      <c r="AS143" s="13">
        <v>0.4017</v>
      </c>
      <c r="AT143" s="91"/>
      <c r="AU143" s="151">
        <v>0.1648</v>
      </c>
      <c r="AV143" s="141" t="s">
        <v>61</v>
      </c>
      <c r="AW143" s="16">
        <v>-0.1033</v>
      </c>
      <c r="AX143" s="141" t="s">
        <v>62</v>
      </c>
      <c r="AY143" s="16">
        <v>-6.1499999999999999E-2</v>
      </c>
      <c r="AZ143" s="169" t="s">
        <v>63</v>
      </c>
      <c r="BA143" s="48"/>
      <c r="BB143" s="154">
        <v>-0.12709999999999999</v>
      </c>
      <c r="BC143" s="141" t="s">
        <v>62</v>
      </c>
      <c r="BD143" s="98">
        <v>-1.9E-3</v>
      </c>
      <c r="BE143" s="141" t="s">
        <v>63</v>
      </c>
      <c r="BF143" s="98">
        <v>0.12889999999999999</v>
      </c>
      <c r="BG143" s="169" t="s">
        <v>61</v>
      </c>
      <c r="BH143" s="48"/>
    </row>
    <row r="144" spans="1:60" x14ac:dyDescent="0.35">
      <c r="A144" s="10"/>
      <c r="B144" s="66"/>
      <c r="C144" s="66" t="s">
        <v>500</v>
      </c>
      <c r="D144" s="66" t="s">
        <v>501</v>
      </c>
      <c r="E144" s="57">
        <v>395</v>
      </c>
      <c r="F144" s="51">
        <v>25800</v>
      </c>
      <c r="G144" s="12">
        <v>0.43619999999999998</v>
      </c>
      <c r="H144" s="12">
        <v>0.37969999999999998</v>
      </c>
      <c r="I144" s="12">
        <v>0.4945</v>
      </c>
      <c r="J144" s="54">
        <v>14100</v>
      </c>
      <c r="K144" s="12">
        <v>0.2382</v>
      </c>
      <c r="L144" s="12">
        <v>0.19040000000000001</v>
      </c>
      <c r="M144" s="12">
        <v>0.29370000000000002</v>
      </c>
      <c r="N144" s="54">
        <v>19200</v>
      </c>
      <c r="O144" s="12">
        <v>0.32550000000000001</v>
      </c>
      <c r="P144" s="12">
        <v>0.27389999999999998</v>
      </c>
      <c r="Q144" s="12">
        <v>0.38179999999999997</v>
      </c>
      <c r="R144" s="60"/>
      <c r="S144" s="57" t="s">
        <v>212</v>
      </c>
      <c r="T144" s="51" t="s">
        <v>212</v>
      </c>
      <c r="U144" s="12" t="s">
        <v>212</v>
      </c>
      <c r="V144" s="12" t="s">
        <v>212</v>
      </c>
      <c r="W144" s="12" t="s">
        <v>212</v>
      </c>
      <c r="X144" s="54" t="s">
        <v>212</v>
      </c>
      <c r="Y144" s="12" t="s">
        <v>212</v>
      </c>
      <c r="Z144" s="12" t="s">
        <v>212</v>
      </c>
      <c r="AA144" s="12" t="s">
        <v>212</v>
      </c>
      <c r="AB144" s="54" t="s">
        <v>212</v>
      </c>
      <c r="AC144" s="12" t="s">
        <v>212</v>
      </c>
      <c r="AD144" s="12" t="s">
        <v>212</v>
      </c>
      <c r="AE144" s="12" t="s">
        <v>212</v>
      </c>
      <c r="AF144" s="60"/>
      <c r="AG144" s="57">
        <v>614</v>
      </c>
      <c r="AH144" s="51">
        <v>22400</v>
      </c>
      <c r="AI144" s="12">
        <v>0.36890000000000001</v>
      </c>
      <c r="AJ144" s="12">
        <v>0.32169999999999999</v>
      </c>
      <c r="AK144" s="12">
        <v>0.41889999999999999</v>
      </c>
      <c r="AL144" s="54">
        <v>19100</v>
      </c>
      <c r="AM144" s="12">
        <v>0.31359999999999999</v>
      </c>
      <c r="AN144" s="12">
        <v>0.26600000000000001</v>
      </c>
      <c r="AO144" s="12">
        <v>0.36559999999999998</v>
      </c>
      <c r="AP144" s="54">
        <v>19300</v>
      </c>
      <c r="AQ144" s="12">
        <v>0.31740000000000002</v>
      </c>
      <c r="AR144" s="12">
        <v>0.2727</v>
      </c>
      <c r="AS144" s="13">
        <v>0.36570000000000003</v>
      </c>
      <c r="AT144" s="91"/>
      <c r="AU144" s="154">
        <v>-6.7299999999999999E-2</v>
      </c>
      <c r="AV144" s="141" t="s">
        <v>63</v>
      </c>
      <c r="AW144" s="98">
        <v>7.5399999999999995E-2</v>
      </c>
      <c r="AX144" s="141" t="s">
        <v>61</v>
      </c>
      <c r="AY144" s="98">
        <v>-8.0999999999999996E-3</v>
      </c>
      <c r="AZ144" s="169" t="s">
        <v>63</v>
      </c>
      <c r="BA144" s="48"/>
      <c r="BB144" s="151" t="s">
        <v>212</v>
      </c>
      <c r="BC144" s="34" t="s">
        <v>212</v>
      </c>
      <c r="BD144" s="16" t="s">
        <v>212</v>
      </c>
      <c r="BE144" s="34" t="s">
        <v>212</v>
      </c>
      <c r="BF144" s="16" t="s">
        <v>212</v>
      </c>
      <c r="BG144" s="152" t="s">
        <v>212</v>
      </c>
      <c r="BH144" s="48"/>
    </row>
    <row r="145" spans="1:60" x14ac:dyDescent="0.35">
      <c r="A145" s="10"/>
      <c r="B145" s="66"/>
      <c r="C145" s="66" t="s">
        <v>502</v>
      </c>
      <c r="D145" s="66" t="s">
        <v>503</v>
      </c>
      <c r="E145" s="57">
        <v>546</v>
      </c>
      <c r="F145" s="51">
        <v>13100</v>
      </c>
      <c r="G145" s="12">
        <v>0.36059999999999998</v>
      </c>
      <c r="H145" s="12">
        <v>0.28039999999999998</v>
      </c>
      <c r="I145" s="12">
        <v>0.44929999999999998</v>
      </c>
      <c r="J145" s="54">
        <v>11900</v>
      </c>
      <c r="K145" s="12">
        <v>0.32929999999999998</v>
      </c>
      <c r="L145" s="12">
        <v>0.25309999999999999</v>
      </c>
      <c r="M145" s="12">
        <v>0.41560000000000002</v>
      </c>
      <c r="N145" s="54">
        <v>11200</v>
      </c>
      <c r="O145" s="12">
        <v>0.31009999999999999</v>
      </c>
      <c r="P145" s="12">
        <v>0.2747</v>
      </c>
      <c r="Q145" s="12">
        <v>0.34799999999999998</v>
      </c>
      <c r="R145" s="60"/>
      <c r="S145" s="57" t="s">
        <v>212</v>
      </c>
      <c r="T145" s="51" t="s">
        <v>212</v>
      </c>
      <c r="U145" s="12" t="s">
        <v>212</v>
      </c>
      <c r="V145" s="12" t="s">
        <v>212</v>
      </c>
      <c r="W145" s="12" t="s">
        <v>212</v>
      </c>
      <c r="X145" s="54" t="s">
        <v>212</v>
      </c>
      <c r="Y145" s="12" t="s">
        <v>212</v>
      </c>
      <c r="Z145" s="12" t="s">
        <v>212</v>
      </c>
      <c r="AA145" s="12" t="s">
        <v>212</v>
      </c>
      <c r="AB145" s="54" t="s">
        <v>212</v>
      </c>
      <c r="AC145" s="12" t="s">
        <v>212</v>
      </c>
      <c r="AD145" s="12" t="s">
        <v>212</v>
      </c>
      <c r="AE145" s="12" t="s">
        <v>212</v>
      </c>
      <c r="AF145" s="60"/>
      <c r="AG145" s="57">
        <v>259</v>
      </c>
      <c r="AH145" s="51">
        <v>19100</v>
      </c>
      <c r="AI145" s="12">
        <v>0.52659999999999996</v>
      </c>
      <c r="AJ145" s="12">
        <v>0.46210000000000001</v>
      </c>
      <c r="AK145" s="12">
        <v>0.59009999999999996</v>
      </c>
      <c r="AL145" s="54">
        <v>6300</v>
      </c>
      <c r="AM145" s="12">
        <v>0.17280000000000001</v>
      </c>
      <c r="AN145" s="12">
        <v>0.1285</v>
      </c>
      <c r="AO145" s="12">
        <v>0.22839999999999999</v>
      </c>
      <c r="AP145" s="54">
        <v>10900</v>
      </c>
      <c r="AQ145" s="12">
        <v>0.30059999999999998</v>
      </c>
      <c r="AR145" s="12">
        <v>0.24540000000000001</v>
      </c>
      <c r="AS145" s="13">
        <v>0.36230000000000001</v>
      </c>
      <c r="AT145" s="91"/>
      <c r="AU145" s="154">
        <v>0.16600000000000001</v>
      </c>
      <c r="AV145" s="141" t="s">
        <v>61</v>
      </c>
      <c r="AW145" s="98">
        <v>-0.1565</v>
      </c>
      <c r="AX145" s="141" t="s">
        <v>62</v>
      </c>
      <c r="AY145" s="98">
        <v>-9.4999999999999998E-3</v>
      </c>
      <c r="AZ145" s="169" t="s">
        <v>63</v>
      </c>
      <c r="BA145" s="48"/>
      <c r="BB145" s="151" t="s">
        <v>212</v>
      </c>
      <c r="BC145" s="34" t="s">
        <v>212</v>
      </c>
      <c r="BD145" s="16" t="s">
        <v>212</v>
      </c>
      <c r="BE145" s="34" t="s">
        <v>212</v>
      </c>
      <c r="BF145" s="16" t="s">
        <v>212</v>
      </c>
      <c r="BG145" s="152" t="s">
        <v>212</v>
      </c>
      <c r="BH145" s="48"/>
    </row>
    <row r="146" spans="1:60" x14ac:dyDescent="0.35">
      <c r="A146" s="10"/>
      <c r="B146" s="66"/>
      <c r="C146" s="66" t="s">
        <v>504</v>
      </c>
      <c r="D146" s="66" t="s">
        <v>505</v>
      </c>
      <c r="E146" s="57">
        <v>464</v>
      </c>
      <c r="F146" s="51">
        <v>14700</v>
      </c>
      <c r="G146" s="12">
        <v>0.43330000000000002</v>
      </c>
      <c r="H146" s="12">
        <v>0.3301</v>
      </c>
      <c r="I146" s="12">
        <v>0.54259999999999997</v>
      </c>
      <c r="J146" s="54">
        <v>8200</v>
      </c>
      <c r="K146" s="12">
        <v>0.24340000000000001</v>
      </c>
      <c r="L146" s="12">
        <v>0.16189999999999999</v>
      </c>
      <c r="M146" s="12">
        <v>0.34889999999999999</v>
      </c>
      <c r="N146" s="54">
        <v>11000</v>
      </c>
      <c r="O146" s="12">
        <v>0.32329999999999998</v>
      </c>
      <c r="P146" s="12">
        <v>0.2586</v>
      </c>
      <c r="Q146" s="12">
        <v>0.39550000000000002</v>
      </c>
      <c r="R146" s="60"/>
      <c r="S146" s="57" t="s">
        <v>212</v>
      </c>
      <c r="T146" s="51" t="s">
        <v>212</v>
      </c>
      <c r="U146" s="12" t="s">
        <v>212</v>
      </c>
      <c r="V146" s="12" t="s">
        <v>212</v>
      </c>
      <c r="W146" s="12" t="s">
        <v>212</v>
      </c>
      <c r="X146" s="54" t="s">
        <v>212</v>
      </c>
      <c r="Y146" s="12" t="s">
        <v>212</v>
      </c>
      <c r="Z146" s="12" t="s">
        <v>212</v>
      </c>
      <c r="AA146" s="12" t="s">
        <v>212</v>
      </c>
      <c r="AB146" s="54" t="s">
        <v>212</v>
      </c>
      <c r="AC146" s="12" t="s">
        <v>212</v>
      </c>
      <c r="AD146" s="12" t="s">
        <v>212</v>
      </c>
      <c r="AE146" s="12" t="s">
        <v>212</v>
      </c>
      <c r="AF146" s="60"/>
      <c r="AG146" s="57">
        <v>167</v>
      </c>
      <c r="AH146" s="51">
        <v>13800</v>
      </c>
      <c r="AI146" s="12">
        <v>0.38840000000000002</v>
      </c>
      <c r="AJ146" s="12">
        <v>0.31180000000000002</v>
      </c>
      <c r="AK146" s="12">
        <v>0.4708</v>
      </c>
      <c r="AL146" s="54">
        <v>9800</v>
      </c>
      <c r="AM146" s="12">
        <v>0.27629999999999999</v>
      </c>
      <c r="AN146" s="12">
        <v>0.20399999999999999</v>
      </c>
      <c r="AO146" s="12">
        <v>0.36249999999999999</v>
      </c>
      <c r="AP146" s="54">
        <v>11900</v>
      </c>
      <c r="AQ146" s="12">
        <v>0.33539999999999998</v>
      </c>
      <c r="AR146" s="12">
        <v>0.25619999999999998</v>
      </c>
      <c r="AS146" s="13">
        <v>0.42499999999999999</v>
      </c>
      <c r="AT146" s="91"/>
      <c r="AU146" s="154">
        <v>-4.4900000000000002E-2</v>
      </c>
      <c r="AV146" s="141" t="s">
        <v>63</v>
      </c>
      <c r="AW146" s="98">
        <v>3.2800000000000003E-2</v>
      </c>
      <c r="AX146" s="141" t="s">
        <v>63</v>
      </c>
      <c r="AY146" s="98">
        <v>1.21E-2</v>
      </c>
      <c r="AZ146" s="169" t="s">
        <v>63</v>
      </c>
      <c r="BA146" s="48"/>
      <c r="BB146" s="151" t="s">
        <v>212</v>
      </c>
      <c r="BC146" s="34" t="s">
        <v>212</v>
      </c>
      <c r="BD146" s="16" t="s">
        <v>212</v>
      </c>
      <c r="BE146" s="34" t="s">
        <v>212</v>
      </c>
      <c r="BF146" s="16" t="s">
        <v>212</v>
      </c>
      <c r="BG146" s="152" t="s">
        <v>212</v>
      </c>
      <c r="BH146" s="48"/>
    </row>
    <row r="147" spans="1:60" x14ac:dyDescent="0.35">
      <c r="A147" s="10"/>
      <c r="B147" s="66"/>
      <c r="C147" s="66" t="s">
        <v>506</v>
      </c>
      <c r="D147" s="66" t="s">
        <v>507</v>
      </c>
      <c r="E147" s="57">
        <v>530</v>
      </c>
      <c r="F147" s="51">
        <v>9600</v>
      </c>
      <c r="G147" s="12">
        <v>0.40010000000000001</v>
      </c>
      <c r="H147" s="12">
        <v>0.3574</v>
      </c>
      <c r="I147" s="12">
        <v>0.44450000000000001</v>
      </c>
      <c r="J147" s="54">
        <v>5200</v>
      </c>
      <c r="K147" s="12">
        <v>0.2165</v>
      </c>
      <c r="L147" s="12">
        <v>0.18240000000000001</v>
      </c>
      <c r="M147" s="12">
        <v>0.255</v>
      </c>
      <c r="N147" s="54">
        <v>9200</v>
      </c>
      <c r="O147" s="12">
        <v>0.38329999999999997</v>
      </c>
      <c r="P147" s="12">
        <v>0.34089999999999998</v>
      </c>
      <c r="Q147" s="12">
        <v>0.42759999999999998</v>
      </c>
      <c r="R147" s="60"/>
      <c r="S147" s="57">
        <v>225</v>
      </c>
      <c r="T147" s="51">
        <v>12700</v>
      </c>
      <c r="U147" s="12">
        <v>0.51680000000000004</v>
      </c>
      <c r="V147" s="12">
        <v>0.41339999999999999</v>
      </c>
      <c r="W147" s="12">
        <v>0.61880000000000002</v>
      </c>
      <c r="X147" s="54">
        <v>6600</v>
      </c>
      <c r="Y147" s="12">
        <v>0.26889999999999997</v>
      </c>
      <c r="Z147" s="12">
        <v>0.1827</v>
      </c>
      <c r="AA147" s="12">
        <v>0.37709999999999999</v>
      </c>
      <c r="AB147" s="54">
        <v>5300</v>
      </c>
      <c r="AC147" s="12">
        <v>0.21429999999999999</v>
      </c>
      <c r="AD147" s="12">
        <v>0.1573</v>
      </c>
      <c r="AE147" s="12">
        <v>0.28489999999999999</v>
      </c>
      <c r="AF147" s="60"/>
      <c r="AG147" s="57">
        <v>306</v>
      </c>
      <c r="AH147" s="51">
        <v>12600</v>
      </c>
      <c r="AI147" s="12">
        <v>0.51</v>
      </c>
      <c r="AJ147" s="12">
        <v>0.4496</v>
      </c>
      <c r="AK147" s="12">
        <v>0.56999999999999995</v>
      </c>
      <c r="AL147" s="54">
        <v>5000</v>
      </c>
      <c r="AM147" s="12">
        <v>0.2019</v>
      </c>
      <c r="AN147" s="12">
        <v>0.1555</v>
      </c>
      <c r="AO147" s="12">
        <v>0.25779999999999997</v>
      </c>
      <c r="AP147" s="54">
        <v>7100</v>
      </c>
      <c r="AQ147" s="12">
        <v>0.28810000000000002</v>
      </c>
      <c r="AR147" s="12">
        <v>0.2402</v>
      </c>
      <c r="AS147" s="13">
        <v>0.34139999999999998</v>
      </c>
      <c r="AT147" s="91"/>
      <c r="AU147" s="154">
        <v>0.1099</v>
      </c>
      <c r="AV147" s="141" t="s">
        <v>61</v>
      </c>
      <c r="AW147" s="98">
        <v>-1.47E-2</v>
      </c>
      <c r="AX147" s="141" t="s">
        <v>63</v>
      </c>
      <c r="AY147" s="98">
        <v>-9.5200000000000007E-2</v>
      </c>
      <c r="AZ147" s="169" t="s">
        <v>62</v>
      </c>
      <c r="BA147" s="48"/>
      <c r="BB147" s="154">
        <v>-6.7999999999999996E-3</v>
      </c>
      <c r="BC147" s="141" t="s">
        <v>63</v>
      </c>
      <c r="BD147" s="98">
        <v>-6.7000000000000004E-2</v>
      </c>
      <c r="BE147" s="141" t="s">
        <v>63</v>
      </c>
      <c r="BF147" s="98">
        <v>7.3899999999999993E-2</v>
      </c>
      <c r="BG147" s="169" t="s">
        <v>63</v>
      </c>
      <c r="BH147" s="48"/>
    </row>
    <row r="148" spans="1:60" x14ac:dyDescent="0.35">
      <c r="A148" s="10"/>
      <c r="B148" s="66"/>
      <c r="C148" s="66" t="s">
        <v>508</v>
      </c>
      <c r="D148" s="66" t="s">
        <v>509</v>
      </c>
      <c r="E148" s="57">
        <v>462</v>
      </c>
      <c r="F148" s="51">
        <v>7800</v>
      </c>
      <c r="G148" s="12">
        <v>0.44929999999999998</v>
      </c>
      <c r="H148" s="12">
        <v>0.35239999999999999</v>
      </c>
      <c r="I148" s="12">
        <v>0.55020000000000002</v>
      </c>
      <c r="J148" s="54">
        <v>4500</v>
      </c>
      <c r="K148" s="12">
        <v>0.25480000000000003</v>
      </c>
      <c r="L148" s="12">
        <v>0.1671</v>
      </c>
      <c r="M148" s="12">
        <v>0.36809999999999998</v>
      </c>
      <c r="N148" s="54">
        <v>5200</v>
      </c>
      <c r="O148" s="12">
        <v>0.29599999999999999</v>
      </c>
      <c r="P148" s="12">
        <v>0.25869999999999999</v>
      </c>
      <c r="Q148" s="12">
        <v>0.33610000000000001</v>
      </c>
      <c r="R148" s="60"/>
      <c r="S148" s="57">
        <v>366</v>
      </c>
      <c r="T148" s="51">
        <v>8100</v>
      </c>
      <c r="U148" s="12">
        <v>0.44700000000000001</v>
      </c>
      <c r="V148" s="12">
        <v>0.38279999999999997</v>
      </c>
      <c r="W148" s="12">
        <v>0.51300000000000001</v>
      </c>
      <c r="X148" s="54">
        <v>4500</v>
      </c>
      <c r="Y148" s="12">
        <v>0.25080000000000002</v>
      </c>
      <c r="Z148" s="12">
        <v>0.19589999999999999</v>
      </c>
      <c r="AA148" s="12">
        <v>0.31519999999999998</v>
      </c>
      <c r="AB148" s="54">
        <v>5500</v>
      </c>
      <c r="AC148" s="12">
        <v>0.30209999999999998</v>
      </c>
      <c r="AD148" s="12">
        <v>0.24909999999999999</v>
      </c>
      <c r="AE148" s="12">
        <v>0.36109999999999998</v>
      </c>
      <c r="AF148" s="60"/>
      <c r="AG148" s="57">
        <v>204</v>
      </c>
      <c r="AH148" s="51">
        <v>9000</v>
      </c>
      <c r="AI148" s="12">
        <v>0.49070000000000003</v>
      </c>
      <c r="AJ148" s="12">
        <v>0.41860000000000003</v>
      </c>
      <c r="AK148" s="12">
        <v>0.56310000000000004</v>
      </c>
      <c r="AL148" s="54">
        <v>3900</v>
      </c>
      <c r="AM148" s="12">
        <v>0.2147</v>
      </c>
      <c r="AN148" s="12">
        <v>0.1618</v>
      </c>
      <c r="AO148" s="12">
        <v>0.2792</v>
      </c>
      <c r="AP148" s="54">
        <v>5400</v>
      </c>
      <c r="AQ148" s="12">
        <v>0.29459999999999997</v>
      </c>
      <c r="AR148" s="12">
        <v>0.23369999999999999</v>
      </c>
      <c r="AS148" s="13">
        <v>0.3639</v>
      </c>
      <c r="AT148" s="48"/>
      <c r="AU148" s="151">
        <v>4.1399999999999999E-2</v>
      </c>
      <c r="AV148" s="141" t="s">
        <v>63</v>
      </c>
      <c r="AW148" s="16">
        <v>-4.0099999999999997E-2</v>
      </c>
      <c r="AX148" s="141" t="s">
        <v>63</v>
      </c>
      <c r="AY148" s="16">
        <v>-1.2999999999999999E-3</v>
      </c>
      <c r="AZ148" s="169" t="s">
        <v>63</v>
      </c>
      <c r="BA148" s="48"/>
      <c r="BB148" s="154">
        <v>4.3700000000000003E-2</v>
      </c>
      <c r="BC148" s="141" t="s">
        <v>63</v>
      </c>
      <c r="BD148" s="98">
        <v>-3.61E-2</v>
      </c>
      <c r="BE148" s="141" t="s">
        <v>63</v>
      </c>
      <c r="BF148" s="98">
        <v>-7.4999999999999997E-3</v>
      </c>
      <c r="BG148" s="169" t="s">
        <v>63</v>
      </c>
      <c r="BH148" s="48"/>
    </row>
    <row r="149" spans="1:60" x14ac:dyDescent="0.35">
      <c r="A149" s="10"/>
      <c r="B149" s="66"/>
      <c r="C149" s="66" t="s">
        <v>510</v>
      </c>
      <c r="D149" s="66" t="s">
        <v>511</v>
      </c>
      <c r="E149" s="57">
        <v>512</v>
      </c>
      <c r="F149" s="51">
        <v>10400</v>
      </c>
      <c r="G149" s="12">
        <v>0.3231</v>
      </c>
      <c r="H149" s="12">
        <v>0.28739999999999999</v>
      </c>
      <c r="I149" s="12">
        <v>0.36099999999999999</v>
      </c>
      <c r="J149" s="54">
        <v>7400</v>
      </c>
      <c r="K149" s="12">
        <v>0.22969999999999999</v>
      </c>
      <c r="L149" s="12">
        <v>0.1447</v>
      </c>
      <c r="M149" s="12">
        <v>0.34460000000000002</v>
      </c>
      <c r="N149" s="54">
        <v>14500</v>
      </c>
      <c r="O149" s="12">
        <v>0.4471</v>
      </c>
      <c r="P149" s="12">
        <v>0.34439999999999998</v>
      </c>
      <c r="Q149" s="12">
        <v>0.55459999999999998</v>
      </c>
      <c r="R149" s="60"/>
      <c r="S149" s="57">
        <v>287</v>
      </c>
      <c r="T149" s="51">
        <v>7900</v>
      </c>
      <c r="U149" s="12">
        <v>0.23760000000000001</v>
      </c>
      <c r="V149" s="12">
        <v>0.19420000000000001</v>
      </c>
      <c r="W149" s="12">
        <v>0.28720000000000001</v>
      </c>
      <c r="X149" s="54">
        <v>6000</v>
      </c>
      <c r="Y149" s="12">
        <v>0.1812</v>
      </c>
      <c r="Z149" s="12">
        <v>0.1331</v>
      </c>
      <c r="AA149" s="12">
        <v>0.2417</v>
      </c>
      <c r="AB149" s="54">
        <v>19200</v>
      </c>
      <c r="AC149" s="12">
        <v>0.58120000000000005</v>
      </c>
      <c r="AD149" s="12">
        <v>0.51670000000000005</v>
      </c>
      <c r="AE149" s="12">
        <v>0.6431</v>
      </c>
      <c r="AF149" s="60"/>
      <c r="AG149" s="57">
        <v>189</v>
      </c>
      <c r="AH149" s="51">
        <v>18800</v>
      </c>
      <c r="AI149" s="12">
        <v>0.5645</v>
      </c>
      <c r="AJ149" s="12">
        <v>0.4703</v>
      </c>
      <c r="AK149" s="12">
        <v>0.6542</v>
      </c>
      <c r="AL149" s="54">
        <v>5600</v>
      </c>
      <c r="AM149" s="12">
        <v>0.16689999999999999</v>
      </c>
      <c r="AN149" s="12">
        <v>0.1109</v>
      </c>
      <c r="AO149" s="12">
        <v>0.24349999999999999</v>
      </c>
      <c r="AP149" s="54">
        <v>8900</v>
      </c>
      <c r="AQ149" s="12">
        <v>0.26860000000000001</v>
      </c>
      <c r="AR149" s="12">
        <v>0.1938</v>
      </c>
      <c r="AS149" s="13">
        <v>0.3594</v>
      </c>
      <c r="AT149" s="48"/>
      <c r="AU149" s="151">
        <v>0.24129999999999999</v>
      </c>
      <c r="AV149" s="141" t="s">
        <v>61</v>
      </c>
      <c r="AW149" s="16">
        <v>-6.2799999999999995E-2</v>
      </c>
      <c r="AX149" s="141" t="s">
        <v>63</v>
      </c>
      <c r="AY149" s="16">
        <v>-0.17849999999999999</v>
      </c>
      <c r="AZ149" s="169" t="s">
        <v>62</v>
      </c>
      <c r="BA149" s="48"/>
      <c r="BB149" s="154">
        <v>0.32690000000000002</v>
      </c>
      <c r="BC149" s="141" t="s">
        <v>61</v>
      </c>
      <c r="BD149" s="98">
        <v>-1.4200000000000001E-2</v>
      </c>
      <c r="BE149" s="141" t="s">
        <v>63</v>
      </c>
      <c r="BF149" s="98">
        <v>-0.31259999999999999</v>
      </c>
      <c r="BG149" s="169" t="s">
        <v>62</v>
      </c>
      <c r="BH149" s="48"/>
    </row>
    <row r="150" spans="1:60" x14ac:dyDescent="0.35">
      <c r="A150" s="10"/>
      <c r="B150" s="66"/>
      <c r="C150" s="66" t="s">
        <v>512</v>
      </c>
      <c r="D150" s="66" t="s">
        <v>513</v>
      </c>
      <c r="E150" s="57">
        <v>237</v>
      </c>
      <c r="F150" s="51">
        <v>11000</v>
      </c>
      <c r="G150" s="12">
        <v>0.4889</v>
      </c>
      <c r="H150" s="12">
        <v>0.31950000000000001</v>
      </c>
      <c r="I150" s="12">
        <v>0.66080000000000005</v>
      </c>
      <c r="J150" s="54">
        <v>3900</v>
      </c>
      <c r="K150" s="12">
        <v>0.1731</v>
      </c>
      <c r="L150" s="12">
        <v>9.4500000000000001E-2</v>
      </c>
      <c r="M150" s="12">
        <v>0.29559999999999997</v>
      </c>
      <c r="N150" s="54">
        <v>7600</v>
      </c>
      <c r="O150" s="12">
        <v>0.33810000000000001</v>
      </c>
      <c r="P150" s="12">
        <v>0.19220000000000001</v>
      </c>
      <c r="Q150" s="12">
        <v>0.52290000000000003</v>
      </c>
      <c r="R150" s="60"/>
      <c r="S150" s="57">
        <v>703</v>
      </c>
      <c r="T150" s="51">
        <v>11100</v>
      </c>
      <c r="U150" s="12">
        <v>0.4793</v>
      </c>
      <c r="V150" s="12">
        <v>0.41210000000000002</v>
      </c>
      <c r="W150" s="12">
        <v>0.54730000000000001</v>
      </c>
      <c r="X150" s="54">
        <v>6100</v>
      </c>
      <c r="Y150" s="12">
        <v>0.26519999999999999</v>
      </c>
      <c r="Z150" s="12">
        <v>0.20749999999999999</v>
      </c>
      <c r="AA150" s="12">
        <v>0.33229999999999998</v>
      </c>
      <c r="AB150" s="54">
        <v>5900</v>
      </c>
      <c r="AC150" s="12">
        <v>0.25540000000000002</v>
      </c>
      <c r="AD150" s="12">
        <v>0.2094</v>
      </c>
      <c r="AE150" s="12">
        <v>0.30759999999999998</v>
      </c>
      <c r="AF150" s="60"/>
      <c r="AG150" s="57" t="s">
        <v>212</v>
      </c>
      <c r="AH150" s="51" t="s">
        <v>212</v>
      </c>
      <c r="AI150" s="12" t="s">
        <v>212</v>
      </c>
      <c r="AJ150" s="12" t="s">
        <v>212</v>
      </c>
      <c r="AK150" s="12" t="s">
        <v>212</v>
      </c>
      <c r="AL150" s="54" t="s">
        <v>212</v>
      </c>
      <c r="AM150" s="12" t="s">
        <v>212</v>
      </c>
      <c r="AN150" s="12" t="s">
        <v>212</v>
      </c>
      <c r="AO150" s="12" t="s">
        <v>212</v>
      </c>
      <c r="AP150" s="54" t="s">
        <v>212</v>
      </c>
      <c r="AQ150" s="12" t="s">
        <v>212</v>
      </c>
      <c r="AR150" s="12" t="s">
        <v>212</v>
      </c>
      <c r="AS150" s="13" t="s">
        <v>212</v>
      </c>
      <c r="AT150" s="91"/>
      <c r="AU150" s="151" t="s">
        <v>212</v>
      </c>
      <c r="AV150" s="34" t="s">
        <v>212</v>
      </c>
      <c r="AW150" s="16" t="s">
        <v>212</v>
      </c>
      <c r="AX150" s="34" t="s">
        <v>212</v>
      </c>
      <c r="AY150" s="16" t="s">
        <v>212</v>
      </c>
      <c r="AZ150" s="152" t="s">
        <v>212</v>
      </c>
      <c r="BA150" s="48"/>
      <c r="BB150" s="151" t="s">
        <v>212</v>
      </c>
      <c r="BC150" s="34" t="s">
        <v>212</v>
      </c>
      <c r="BD150" s="16" t="s">
        <v>212</v>
      </c>
      <c r="BE150" s="34" t="s">
        <v>212</v>
      </c>
      <c r="BF150" s="16" t="s">
        <v>212</v>
      </c>
      <c r="BG150" s="152" t="s">
        <v>212</v>
      </c>
      <c r="BH150" s="48"/>
    </row>
    <row r="151" spans="1:60" x14ac:dyDescent="0.35">
      <c r="A151" s="10"/>
      <c r="B151" s="67"/>
      <c r="C151" s="67"/>
      <c r="D151" s="67"/>
      <c r="E151" s="58"/>
      <c r="F151" s="52"/>
      <c r="G151" s="34"/>
      <c r="H151" s="34"/>
      <c r="I151" s="34"/>
      <c r="J151" s="47"/>
      <c r="K151" s="34"/>
      <c r="L151" s="34"/>
      <c r="M151" s="34"/>
      <c r="N151" s="47"/>
      <c r="O151" s="34"/>
      <c r="P151" s="34"/>
      <c r="Q151" s="34"/>
      <c r="R151" s="60"/>
      <c r="S151" s="58"/>
      <c r="T151" s="52"/>
      <c r="U151" s="34"/>
      <c r="V151" s="34"/>
      <c r="W151" s="34"/>
      <c r="X151" s="47"/>
      <c r="Y151" s="34"/>
      <c r="Z151" s="34"/>
      <c r="AA151" s="34"/>
      <c r="AB151" s="47"/>
      <c r="AC151" s="34"/>
      <c r="AD151" s="34"/>
      <c r="AE151" s="34"/>
      <c r="AF151" s="60"/>
      <c r="AG151" s="58"/>
      <c r="AH151" s="52"/>
      <c r="AI151" s="34"/>
      <c r="AJ151" s="34"/>
      <c r="AK151" s="34"/>
      <c r="AL151" s="47"/>
      <c r="AM151" s="34"/>
      <c r="AN151" s="34"/>
      <c r="AO151" s="34"/>
      <c r="AP151" s="47"/>
      <c r="AQ151" s="34"/>
      <c r="AR151" s="34"/>
      <c r="AS151" s="35"/>
      <c r="AT151" s="91"/>
      <c r="AU151" s="153"/>
      <c r="AV151" s="34"/>
      <c r="AW151" s="36"/>
      <c r="AX151" s="141"/>
      <c r="AY151" s="36"/>
      <c r="AZ151" s="169"/>
      <c r="BA151" s="48"/>
      <c r="BB151" s="153"/>
      <c r="BC151" s="141"/>
      <c r="BD151" s="36"/>
      <c r="BE151" s="141"/>
      <c r="BF151" s="36"/>
      <c r="BG151" s="169"/>
      <c r="BH151" s="48"/>
    </row>
    <row r="152" spans="1:60" x14ac:dyDescent="0.35">
      <c r="A152" s="7" t="s">
        <v>189</v>
      </c>
      <c r="B152" s="67"/>
      <c r="C152" s="67"/>
      <c r="D152" s="67"/>
      <c r="E152" s="58"/>
      <c r="F152" s="52"/>
      <c r="G152" s="34"/>
      <c r="H152" s="34"/>
      <c r="I152" s="34"/>
      <c r="J152" s="47"/>
      <c r="K152" s="34"/>
      <c r="L152" s="34"/>
      <c r="M152" s="34"/>
      <c r="N152" s="47"/>
      <c r="O152" s="34"/>
      <c r="P152" s="34"/>
      <c r="Q152" s="34"/>
      <c r="R152" s="60"/>
      <c r="S152" s="58"/>
      <c r="T152" s="52"/>
      <c r="U152" s="34"/>
      <c r="V152" s="34"/>
      <c r="W152" s="34"/>
      <c r="X152" s="47"/>
      <c r="Y152" s="34"/>
      <c r="Z152" s="34"/>
      <c r="AA152" s="34"/>
      <c r="AB152" s="47"/>
      <c r="AC152" s="34"/>
      <c r="AD152" s="34"/>
      <c r="AE152" s="34"/>
      <c r="AF152" s="60"/>
      <c r="AG152" s="58"/>
      <c r="AH152" s="52"/>
      <c r="AI152" s="34"/>
      <c r="AJ152" s="34"/>
      <c r="AK152" s="34"/>
      <c r="AL152" s="47"/>
      <c r="AM152" s="34"/>
      <c r="AN152" s="34"/>
      <c r="AO152" s="34"/>
      <c r="AP152" s="47"/>
      <c r="AQ152" s="34"/>
      <c r="AR152" s="34"/>
      <c r="AS152" s="35"/>
      <c r="AT152" s="91"/>
      <c r="AU152" s="153"/>
      <c r="AV152" s="34"/>
      <c r="AW152" s="36"/>
      <c r="AX152" s="141"/>
      <c r="AY152" s="36"/>
      <c r="AZ152" s="169"/>
      <c r="BA152" s="48"/>
      <c r="BB152" s="153"/>
      <c r="BC152" s="141"/>
      <c r="BD152" s="36"/>
      <c r="BE152" s="141"/>
      <c r="BF152" s="36"/>
      <c r="BG152" s="169"/>
      <c r="BH152" s="48"/>
    </row>
    <row r="153" spans="1:60" x14ac:dyDescent="0.35">
      <c r="A153" s="10" t="s">
        <v>514</v>
      </c>
      <c r="B153" s="66" t="s">
        <v>515</v>
      </c>
      <c r="C153" s="66"/>
      <c r="D153" s="66"/>
      <c r="E153" s="57">
        <v>2599</v>
      </c>
      <c r="F153" s="51">
        <v>25300</v>
      </c>
      <c r="G153" s="12">
        <v>0.44350000000000001</v>
      </c>
      <c r="H153" s="12">
        <v>0.41649999999999998</v>
      </c>
      <c r="I153" s="12">
        <v>0.47089999999999999</v>
      </c>
      <c r="J153" s="54">
        <v>13800</v>
      </c>
      <c r="K153" s="12">
        <v>0.24110000000000001</v>
      </c>
      <c r="L153" s="12">
        <v>0.21870000000000001</v>
      </c>
      <c r="M153" s="12">
        <v>0.26500000000000001</v>
      </c>
      <c r="N153" s="54">
        <v>18000</v>
      </c>
      <c r="O153" s="12">
        <v>0.31540000000000001</v>
      </c>
      <c r="P153" s="12">
        <v>0.29260000000000003</v>
      </c>
      <c r="Q153" s="12">
        <v>0.3392</v>
      </c>
      <c r="R153" s="60"/>
      <c r="S153" s="57">
        <v>1525</v>
      </c>
      <c r="T153" s="51">
        <v>28700</v>
      </c>
      <c r="U153" s="12">
        <v>0.49769999999999998</v>
      </c>
      <c r="V153" s="12">
        <v>0.46939999999999998</v>
      </c>
      <c r="W153" s="12">
        <v>0.52600000000000002</v>
      </c>
      <c r="X153" s="54">
        <v>13300</v>
      </c>
      <c r="Y153" s="12">
        <v>0.2306</v>
      </c>
      <c r="Z153" s="12">
        <v>0.2069</v>
      </c>
      <c r="AA153" s="12">
        <v>0.25609999999999999</v>
      </c>
      <c r="AB153" s="54">
        <v>15700</v>
      </c>
      <c r="AC153" s="12">
        <v>0.2717</v>
      </c>
      <c r="AD153" s="12">
        <v>0.24740000000000001</v>
      </c>
      <c r="AE153" s="12">
        <v>0.29759999999999998</v>
      </c>
      <c r="AF153" s="60"/>
      <c r="AG153" s="57">
        <v>1848</v>
      </c>
      <c r="AH153" s="51">
        <v>28100</v>
      </c>
      <c r="AI153" s="12">
        <v>0.48599999999999999</v>
      </c>
      <c r="AJ153" s="12">
        <v>0.45660000000000001</v>
      </c>
      <c r="AK153" s="12">
        <v>0.51559999999999995</v>
      </c>
      <c r="AL153" s="54">
        <v>11900</v>
      </c>
      <c r="AM153" s="12">
        <v>0.2059</v>
      </c>
      <c r="AN153" s="12">
        <v>0.1825</v>
      </c>
      <c r="AO153" s="12">
        <v>0.23130000000000001</v>
      </c>
      <c r="AP153" s="54">
        <v>17800</v>
      </c>
      <c r="AQ153" s="12">
        <v>0.30809999999999998</v>
      </c>
      <c r="AR153" s="12">
        <v>0.28339999999999999</v>
      </c>
      <c r="AS153" s="13">
        <v>0.33400000000000002</v>
      </c>
      <c r="AT153" s="91"/>
      <c r="AU153" s="151">
        <v>4.2500000000000003E-2</v>
      </c>
      <c r="AV153" s="141" t="s">
        <v>61</v>
      </c>
      <c r="AW153" s="16">
        <v>-3.5200000000000002E-2</v>
      </c>
      <c r="AX153" s="141" t="s">
        <v>62</v>
      </c>
      <c r="AY153" s="16">
        <v>-7.3000000000000001E-3</v>
      </c>
      <c r="AZ153" s="169" t="s">
        <v>63</v>
      </c>
      <c r="BA153" s="48"/>
      <c r="BB153" s="154">
        <v>-1.17E-2</v>
      </c>
      <c r="BC153" s="141" t="s">
        <v>63</v>
      </c>
      <c r="BD153" s="98">
        <v>-2.47E-2</v>
      </c>
      <c r="BE153" s="141" t="s">
        <v>63</v>
      </c>
      <c r="BF153" s="98">
        <v>3.6400000000000002E-2</v>
      </c>
      <c r="BG153" s="169" t="s">
        <v>61</v>
      </c>
      <c r="BH153" s="48"/>
    </row>
    <row r="154" spans="1:60" x14ac:dyDescent="0.35">
      <c r="A154" s="10" t="s">
        <v>516</v>
      </c>
      <c r="B154" s="66" t="s">
        <v>517</v>
      </c>
      <c r="C154" s="66"/>
      <c r="D154" s="66"/>
      <c r="E154" s="57">
        <v>3400</v>
      </c>
      <c r="F154" s="51">
        <v>65600</v>
      </c>
      <c r="G154" s="12">
        <v>0.43209999999999998</v>
      </c>
      <c r="H154" s="12">
        <v>0.4093</v>
      </c>
      <c r="I154" s="12">
        <v>0.4551</v>
      </c>
      <c r="J154" s="54">
        <v>37200</v>
      </c>
      <c r="K154" s="12">
        <v>0.24490000000000001</v>
      </c>
      <c r="L154" s="12">
        <v>0.22339999999999999</v>
      </c>
      <c r="M154" s="12">
        <v>0.26779999999999998</v>
      </c>
      <c r="N154" s="54">
        <v>49100</v>
      </c>
      <c r="O154" s="12">
        <v>0.32300000000000001</v>
      </c>
      <c r="P154" s="12">
        <v>0.30309999999999998</v>
      </c>
      <c r="Q154" s="12">
        <v>0.34360000000000002</v>
      </c>
      <c r="R154" s="60"/>
      <c r="S154" s="57">
        <v>6277</v>
      </c>
      <c r="T154" s="51">
        <v>68500</v>
      </c>
      <c r="U154" s="12">
        <v>0.4375</v>
      </c>
      <c r="V154" s="12">
        <v>0.4214</v>
      </c>
      <c r="W154" s="12">
        <v>0.45369999999999999</v>
      </c>
      <c r="X154" s="54">
        <v>34900</v>
      </c>
      <c r="Y154" s="12">
        <v>0.22309999999999999</v>
      </c>
      <c r="Z154" s="12">
        <v>0.20949999999999999</v>
      </c>
      <c r="AA154" s="12">
        <v>0.2374</v>
      </c>
      <c r="AB154" s="54">
        <v>53100</v>
      </c>
      <c r="AC154" s="12">
        <v>0.33939999999999998</v>
      </c>
      <c r="AD154" s="12">
        <v>0.3251</v>
      </c>
      <c r="AE154" s="12">
        <v>0.35389999999999999</v>
      </c>
      <c r="AF154" s="60"/>
      <c r="AG154" s="57">
        <v>6323</v>
      </c>
      <c r="AH154" s="51">
        <v>70400</v>
      </c>
      <c r="AI154" s="12">
        <v>0.44550000000000001</v>
      </c>
      <c r="AJ154" s="12">
        <v>0.42830000000000001</v>
      </c>
      <c r="AK154" s="12">
        <v>0.46279999999999999</v>
      </c>
      <c r="AL154" s="54">
        <v>38700</v>
      </c>
      <c r="AM154" s="12">
        <v>0.24510000000000001</v>
      </c>
      <c r="AN154" s="12">
        <v>0.22989999999999999</v>
      </c>
      <c r="AO154" s="12">
        <v>0.26090000000000002</v>
      </c>
      <c r="AP154" s="54">
        <v>48900</v>
      </c>
      <c r="AQ154" s="12">
        <v>0.3095</v>
      </c>
      <c r="AR154" s="12">
        <v>0.2944</v>
      </c>
      <c r="AS154" s="13">
        <v>0.32490000000000002</v>
      </c>
      <c r="AT154" s="91"/>
      <c r="AU154" s="151">
        <v>1.34E-2</v>
      </c>
      <c r="AV154" s="141" t="s">
        <v>63</v>
      </c>
      <c r="AW154" s="16">
        <v>1E-4</v>
      </c>
      <c r="AX154" s="141" t="s">
        <v>63</v>
      </c>
      <c r="AY154" s="16">
        <v>-1.3599999999999999E-2</v>
      </c>
      <c r="AZ154" s="169" t="s">
        <v>63</v>
      </c>
      <c r="BA154" s="48"/>
      <c r="BB154" s="151">
        <v>8.0000000000000002E-3</v>
      </c>
      <c r="BC154" s="141" t="s">
        <v>63</v>
      </c>
      <c r="BD154" s="16">
        <v>2.1899999999999999E-2</v>
      </c>
      <c r="BE154" s="141" t="s">
        <v>61</v>
      </c>
      <c r="BF154" s="16">
        <v>-2.9899999999999999E-2</v>
      </c>
      <c r="BG154" s="169" t="s">
        <v>62</v>
      </c>
      <c r="BH154" s="48"/>
    </row>
    <row r="155" spans="1:60" x14ac:dyDescent="0.35">
      <c r="A155" s="10"/>
      <c r="B155" s="66"/>
      <c r="C155" s="66" t="s">
        <v>518</v>
      </c>
      <c r="D155" s="66" t="s">
        <v>519</v>
      </c>
      <c r="E155" s="57" t="s">
        <v>212</v>
      </c>
      <c r="F155" s="51" t="s">
        <v>212</v>
      </c>
      <c r="G155" s="12" t="s">
        <v>212</v>
      </c>
      <c r="H155" s="12" t="s">
        <v>212</v>
      </c>
      <c r="I155" s="12" t="s">
        <v>212</v>
      </c>
      <c r="J155" s="54" t="s">
        <v>212</v>
      </c>
      <c r="K155" s="12" t="s">
        <v>212</v>
      </c>
      <c r="L155" s="12" t="s">
        <v>212</v>
      </c>
      <c r="M155" s="12" t="s">
        <v>212</v>
      </c>
      <c r="N155" s="54" t="s">
        <v>212</v>
      </c>
      <c r="O155" s="12" t="s">
        <v>212</v>
      </c>
      <c r="P155" s="12" t="s">
        <v>212</v>
      </c>
      <c r="Q155" s="12" t="s">
        <v>212</v>
      </c>
      <c r="R155" s="60"/>
      <c r="S155" s="57" t="s">
        <v>212</v>
      </c>
      <c r="T155" s="51" t="s">
        <v>212</v>
      </c>
      <c r="U155" s="12" t="s">
        <v>212</v>
      </c>
      <c r="V155" s="12" t="s">
        <v>212</v>
      </c>
      <c r="W155" s="12" t="s">
        <v>212</v>
      </c>
      <c r="X155" s="54" t="s">
        <v>212</v>
      </c>
      <c r="Y155" s="12" t="s">
        <v>212</v>
      </c>
      <c r="Z155" s="12" t="s">
        <v>212</v>
      </c>
      <c r="AA155" s="12" t="s">
        <v>212</v>
      </c>
      <c r="AB155" s="54" t="s">
        <v>212</v>
      </c>
      <c r="AC155" s="12" t="s">
        <v>212</v>
      </c>
      <c r="AD155" s="12" t="s">
        <v>212</v>
      </c>
      <c r="AE155" s="12" t="s">
        <v>212</v>
      </c>
      <c r="AF155" s="60"/>
      <c r="AG155" s="57" t="s">
        <v>212</v>
      </c>
      <c r="AH155" s="51" t="s">
        <v>212</v>
      </c>
      <c r="AI155" s="12" t="s">
        <v>212</v>
      </c>
      <c r="AJ155" s="12" t="s">
        <v>212</v>
      </c>
      <c r="AK155" s="12" t="s">
        <v>212</v>
      </c>
      <c r="AL155" s="54" t="s">
        <v>212</v>
      </c>
      <c r="AM155" s="12" t="s">
        <v>212</v>
      </c>
      <c r="AN155" s="12" t="s">
        <v>212</v>
      </c>
      <c r="AO155" s="12" t="s">
        <v>212</v>
      </c>
      <c r="AP155" s="54" t="s">
        <v>212</v>
      </c>
      <c r="AQ155" s="12" t="s">
        <v>212</v>
      </c>
      <c r="AR155" s="12" t="s">
        <v>212</v>
      </c>
      <c r="AS155" s="13" t="s">
        <v>212</v>
      </c>
      <c r="AT155" s="91"/>
      <c r="AU155" s="151" t="s">
        <v>212</v>
      </c>
      <c r="AV155" s="34" t="s">
        <v>212</v>
      </c>
      <c r="AW155" s="16" t="s">
        <v>212</v>
      </c>
      <c r="AX155" s="34" t="s">
        <v>212</v>
      </c>
      <c r="AY155" s="16" t="s">
        <v>212</v>
      </c>
      <c r="AZ155" s="152" t="s">
        <v>212</v>
      </c>
      <c r="BA155" s="48"/>
      <c r="BB155" s="151" t="s">
        <v>212</v>
      </c>
      <c r="BC155" s="34" t="s">
        <v>212</v>
      </c>
      <c r="BD155" s="16" t="s">
        <v>212</v>
      </c>
      <c r="BE155" s="34" t="s">
        <v>212</v>
      </c>
      <c r="BF155" s="16" t="s">
        <v>212</v>
      </c>
      <c r="BG155" s="152" t="s">
        <v>212</v>
      </c>
      <c r="BH155" s="48"/>
    </row>
    <row r="156" spans="1:60" x14ac:dyDescent="0.35">
      <c r="A156" s="10"/>
      <c r="B156" s="66"/>
      <c r="C156" s="66" t="s">
        <v>520</v>
      </c>
      <c r="D156" s="66" t="s">
        <v>521</v>
      </c>
      <c r="E156" s="57">
        <v>477</v>
      </c>
      <c r="F156" s="51">
        <v>13800</v>
      </c>
      <c r="G156" s="12">
        <v>0.51160000000000005</v>
      </c>
      <c r="H156" s="12">
        <v>0.44890000000000002</v>
      </c>
      <c r="I156" s="12">
        <v>0.57399999999999995</v>
      </c>
      <c r="J156" s="54">
        <v>5000</v>
      </c>
      <c r="K156" s="12">
        <v>0.1842</v>
      </c>
      <c r="L156" s="12">
        <v>0.13980000000000001</v>
      </c>
      <c r="M156" s="12">
        <v>0.2387</v>
      </c>
      <c r="N156" s="54">
        <v>8200</v>
      </c>
      <c r="O156" s="12">
        <v>0.30420000000000003</v>
      </c>
      <c r="P156" s="12">
        <v>0.253</v>
      </c>
      <c r="Q156" s="12">
        <v>0.36080000000000001</v>
      </c>
      <c r="R156" s="60"/>
      <c r="S156" s="57">
        <v>202</v>
      </c>
      <c r="T156" s="51">
        <v>13300</v>
      </c>
      <c r="U156" s="12">
        <v>0.48380000000000001</v>
      </c>
      <c r="V156" s="12">
        <v>0.40039999999999998</v>
      </c>
      <c r="W156" s="12">
        <v>0.56810000000000005</v>
      </c>
      <c r="X156" s="54">
        <v>5900</v>
      </c>
      <c r="Y156" s="12">
        <v>0.21460000000000001</v>
      </c>
      <c r="Z156" s="12">
        <v>0.15409999999999999</v>
      </c>
      <c r="AA156" s="12">
        <v>0.29070000000000001</v>
      </c>
      <c r="AB156" s="54">
        <v>8300</v>
      </c>
      <c r="AC156" s="12">
        <v>0.30159999999999998</v>
      </c>
      <c r="AD156" s="12">
        <v>0.23050000000000001</v>
      </c>
      <c r="AE156" s="12">
        <v>0.38369999999999999</v>
      </c>
      <c r="AF156" s="60"/>
      <c r="AG156" s="57" t="s">
        <v>212</v>
      </c>
      <c r="AH156" s="51" t="s">
        <v>212</v>
      </c>
      <c r="AI156" s="12" t="s">
        <v>212</v>
      </c>
      <c r="AJ156" s="12" t="s">
        <v>212</v>
      </c>
      <c r="AK156" s="12" t="s">
        <v>212</v>
      </c>
      <c r="AL156" s="54" t="s">
        <v>212</v>
      </c>
      <c r="AM156" s="12" t="s">
        <v>212</v>
      </c>
      <c r="AN156" s="12" t="s">
        <v>212</v>
      </c>
      <c r="AO156" s="12" t="s">
        <v>212</v>
      </c>
      <c r="AP156" s="54" t="s">
        <v>212</v>
      </c>
      <c r="AQ156" s="12" t="s">
        <v>212</v>
      </c>
      <c r="AR156" s="12" t="s">
        <v>212</v>
      </c>
      <c r="AS156" s="13" t="s">
        <v>212</v>
      </c>
      <c r="AT156" s="91"/>
      <c r="AU156" s="151" t="s">
        <v>212</v>
      </c>
      <c r="AV156" s="34" t="s">
        <v>212</v>
      </c>
      <c r="AW156" s="16" t="s">
        <v>212</v>
      </c>
      <c r="AX156" s="34" t="s">
        <v>212</v>
      </c>
      <c r="AY156" s="16" t="s">
        <v>212</v>
      </c>
      <c r="AZ156" s="152" t="s">
        <v>212</v>
      </c>
      <c r="BA156" s="48"/>
      <c r="BB156" s="151" t="s">
        <v>212</v>
      </c>
      <c r="BC156" s="34" t="s">
        <v>212</v>
      </c>
      <c r="BD156" s="16" t="s">
        <v>212</v>
      </c>
      <c r="BE156" s="34" t="s">
        <v>212</v>
      </c>
      <c r="BF156" s="16" t="s">
        <v>212</v>
      </c>
      <c r="BG156" s="152" t="s">
        <v>212</v>
      </c>
      <c r="BH156" s="48"/>
    </row>
    <row r="157" spans="1:60" x14ac:dyDescent="0.35">
      <c r="A157" s="10"/>
      <c r="B157" s="66"/>
      <c r="C157" s="66" t="s">
        <v>522</v>
      </c>
      <c r="D157" s="66" t="s">
        <v>523</v>
      </c>
      <c r="E157" s="57">
        <v>322</v>
      </c>
      <c r="F157" s="51">
        <v>7500</v>
      </c>
      <c r="G157" s="12">
        <v>0.30709999999999998</v>
      </c>
      <c r="H157" s="12">
        <v>0.24679999999999999</v>
      </c>
      <c r="I157" s="12">
        <v>0.37480000000000002</v>
      </c>
      <c r="J157" s="54">
        <v>5900</v>
      </c>
      <c r="K157" s="12">
        <v>0.24060000000000001</v>
      </c>
      <c r="L157" s="12">
        <v>0.1804</v>
      </c>
      <c r="M157" s="12">
        <v>0.31330000000000002</v>
      </c>
      <c r="N157" s="54">
        <v>11000</v>
      </c>
      <c r="O157" s="12">
        <v>0.45229999999999998</v>
      </c>
      <c r="P157" s="12">
        <v>0.3805</v>
      </c>
      <c r="Q157" s="12">
        <v>0.52600000000000002</v>
      </c>
      <c r="R157" s="60"/>
      <c r="S157" s="57">
        <v>453</v>
      </c>
      <c r="T157" s="51">
        <v>8900</v>
      </c>
      <c r="U157" s="12">
        <v>0.3569</v>
      </c>
      <c r="V157" s="12">
        <v>0.30620000000000003</v>
      </c>
      <c r="W157" s="12">
        <v>0.41110000000000002</v>
      </c>
      <c r="X157" s="54">
        <v>5300</v>
      </c>
      <c r="Y157" s="12">
        <v>0.2132</v>
      </c>
      <c r="Z157" s="12">
        <v>0.1701</v>
      </c>
      <c r="AA157" s="12">
        <v>0.26379999999999998</v>
      </c>
      <c r="AB157" s="54">
        <v>10800</v>
      </c>
      <c r="AC157" s="12">
        <v>0.4299</v>
      </c>
      <c r="AD157" s="12">
        <v>0.37490000000000001</v>
      </c>
      <c r="AE157" s="12">
        <v>0.48659999999999998</v>
      </c>
      <c r="AF157" s="60"/>
      <c r="AG157" s="57">
        <v>656</v>
      </c>
      <c r="AH157" s="51">
        <v>11200</v>
      </c>
      <c r="AI157" s="12">
        <v>0.4425</v>
      </c>
      <c r="AJ157" s="12">
        <v>0.38640000000000002</v>
      </c>
      <c r="AK157" s="12">
        <v>0.50009999999999999</v>
      </c>
      <c r="AL157" s="54">
        <v>5000</v>
      </c>
      <c r="AM157" s="12">
        <v>0.1971</v>
      </c>
      <c r="AN157" s="12">
        <v>0.1507</v>
      </c>
      <c r="AO157" s="12">
        <v>0.25359999999999999</v>
      </c>
      <c r="AP157" s="54">
        <v>9100</v>
      </c>
      <c r="AQ157" s="12">
        <v>0.3604</v>
      </c>
      <c r="AR157" s="12">
        <v>0.31929999999999997</v>
      </c>
      <c r="AS157" s="13">
        <v>0.40360000000000001</v>
      </c>
      <c r="AT157" s="91"/>
      <c r="AU157" s="151">
        <v>0.13539999999999999</v>
      </c>
      <c r="AV157" s="141" t="s">
        <v>61</v>
      </c>
      <c r="AW157" s="16">
        <v>-4.3499999999999997E-2</v>
      </c>
      <c r="AX157" s="141" t="s">
        <v>63</v>
      </c>
      <c r="AY157" s="16">
        <v>-9.1899999999999996E-2</v>
      </c>
      <c r="AZ157" s="169" t="s">
        <v>62</v>
      </c>
      <c r="BA157" s="48"/>
      <c r="BB157" s="151">
        <v>8.5599999999999996E-2</v>
      </c>
      <c r="BC157" s="141" t="s">
        <v>61</v>
      </c>
      <c r="BD157" s="16">
        <v>-1.61E-2</v>
      </c>
      <c r="BE157" s="141" t="s">
        <v>63</v>
      </c>
      <c r="BF157" s="16">
        <v>-6.9500000000000006E-2</v>
      </c>
      <c r="BG157" s="169" t="s">
        <v>63</v>
      </c>
      <c r="BH157" s="48"/>
    </row>
    <row r="158" spans="1:60" x14ac:dyDescent="0.35">
      <c r="A158" s="10"/>
      <c r="B158" s="66"/>
      <c r="C158" s="66" t="s">
        <v>524</v>
      </c>
      <c r="D158" s="66" t="s">
        <v>525</v>
      </c>
      <c r="E158" s="57">
        <v>405</v>
      </c>
      <c r="F158" s="51">
        <v>5800</v>
      </c>
      <c r="G158" s="12">
        <v>0.3604</v>
      </c>
      <c r="H158" s="12">
        <v>0.29339999999999999</v>
      </c>
      <c r="I158" s="12">
        <v>0.43330000000000002</v>
      </c>
      <c r="J158" s="54">
        <v>3200</v>
      </c>
      <c r="K158" s="12">
        <v>0.20080000000000001</v>
      </c>
      <c r="L158" s="12">
        <v>0.152</v>
      </c>
      <c r="M158" s="12">
        <v>0.26040000000000002</v>
      </c>
      <c r="N158" s="54">
        <v>7000</v>
      </c>
      <c r="O158" s="12">
        <v>0.43880000000000002</v>
      </c>
      <c r="P158" s="12">
        <v>0.36599999999999999</v>
      </c>
      <c r="Q158" s="12">
        <v>0.51439999999999997</v>
      </c>
      <c r="R158" s="60"/>
      <c r="S158" s="57">
        <v>371</v>
      </c>
      <c r="T158" s="51">
        <v>5900</v>
      </c>
      <c r="U158" s="12">
        <v>0.35539999999999999</v>
      </c>
      <c r="V158" s="12">
        <v>0.30349999999999999</v>
      </c>
      <c r="W158" s="12">
        <v>0.41089999999999999</v>
      </c>
      <c r="X158" s="54">
        <v>4000</v>
      </c>
      <c r="Y158" s="12">
        <v>0.2422</v>
      </c>
      <c r="Z158" s="12">
        <v>0.19750000000000001</v>
      </c>
      <c r="AA158" s="12">
        <v>0.29330000000000001</v>
      </c>
      <c r="AB158" s="54">
        <v>6600</v>
      </c>
      <c r="AC158" s="12">
        <v>0.40239999999999998</v>
      </c>
      <c r="AD158" s="12">
        <v>0.35070000000000001</v>
      </c>
      <c r="AE158" s="12">
        <v>0.45639999999999997</v>
      </c>
      <c r="AF158" s="60"/>
      <c r="AG158" s="57">
        <v>873</v>
      </c>
      <c r="AH158" s="51">
        <v>7200</v>
      </c>
      <c r="AI158" s="12">
        <v>0.43230000000000002</v>
      </c>
      <c r="AJ158" s="12">
        <v>0.38</v>
      </c>
      <c r="AK158" s="12">
        <v>0.48620000000000002</v>
      </c>
      <c r="AL158" s="54">
        <v>3800</v>
      </c>
      <c r="AM158" s="12">
        <v>0.2276</v>
      </c>
      <c r="AN158" s="12">
        <v>0.18410000000000001</v>
      </c>
      <c r="AO158" s="12">
        <v>0.27789999999999998</v>
      </c>
      <c r="AP158" s="54">
        <v>5700</v>
      </c>
      <c r="AQ158" s="12">
        <v>0.34</v>
      </c>
      <c r="AR158" s="12">
        <v>0.30130000000000001</v>
      </c>
      <c r="AS158" s="13">
        <v>0.38100000000000001</v>
      </c>
      <c r="AT158" s="91"/>
      <c r="AU158" s="154">
        <v>7.1900000000000006E-2</v>
      </c>
      <c r="AV158" s="141" t="s">
        <v>63</v>
      </c>
      <c r="AW158" s="98">
        <v>2.69E-2</v>
      </c>
      <c r="AX158" s="141" t="s">
        <v>63</v>
      </c>
      <c r="AY158" s="98">
        <v>-9.8799999999999999E-2</v>
      </c>
      <c r="AZ158" s="169" t="s">
        <v>62</v>
      </c>
      <c r="BA158" s="48"/>
      <c r="BB158" s="154">
        <v>7.6999999999999999E-2</v>
      </c>
      <c r="BC158" s="141" t="s">
        <v>61</v>
      </c>
      <c r="BD158" s="98">
        <v>-1.46E-2</v>
      </c>
      <c r="BE158" s="141" t="s">
        <v>63</v>
      </c>
      <c r="BF158" s="98">
        <v>-6.2399999999999997E-2</v>
      </c>
      <c r="BG158" s="169" t="s">
        <v>63</v>
      </c>
      <c r="BH158" s="48"/>
    </row>
    <row r="159" spans="1:60" x14ac:dyDescent="0.35">
      <c r="A159" s="10"/>
      <c r="B159" s="66"/>
      <c r="C159" s="66" t="s">
        <v>526</v>
      </c>
      <c r="D159" s="66" t="s">
        <v>527</v>
      </c>
      <c r="E159" s="57">
        <v>441</v>
      </c>
      <c r="F159" s="51">
        <v>20000</v>
      </c>
      <c r="G159" s="12">
        <v>0.43430000000000002</v>
      </c>
      <c r="H159" s="12">
        <v>0.37719999999999998</v>
      </c>
      <c r="I159" s="12">
        <v>0.49330000000000002</v>
      </c>
      <c r="J159" s="54">
        <v>12400</v>
      </c>
      <c r="K159" s="12">
        <v>0.26929999999999998</v>
      </c>
      <c r="L159" s="12">
        <v>0.21990000000000001</v>
      </c>
      <c r="M159" s="12">
        <v>0.32519999999999999</v>
      </c>
      <c r="N159" s="54">
        <v>13700</v>
      </c>
      <c r="O159" s="12">
        <v>0.2964</v>
      </c>
      <c r="P159" s="12">
        <v>0.2422</v>
      </c>
      <c r="Q159" s="12">
        <v>0.3569</v>
      </c>
      <c r="R159" s="60"/>
      <c r="S159" s="57">
        <v>555</v>
      </c>
      <c r="T159" s="51">
        <v>19500</v>
      </c>
      <c r="U159" s="12">
        <v>0.4078</v>
      </c>
      <c r="V159" s="12">
        <v>0.33400000000000002</v>
      </c>
      <c r="W159" s="12">
        <v>0.48599999999999999</v>
      </c>
      <c r="X159" s="54">
        <v>12700</v>
      </c>
      <c r="Y159" s="12">
        <v>0.2661</v>
      </c>
      <c r="Z159" s="12">
        <v>0.19919999999999999</v>
      </c>
      <c r="AA159" s="12">
        <v>0.3458</v>
      </c>
      <c r="AB159" s="54">
        <v>15600</v>
      </c>
      <c r="AC159" s="12">
        <v>0.3261</v>
      </c>
      <c r="AD159" s="12">
        <v>0.253</v>
      </c>
      <c r="AE159" s="12">
        <v>0.40870000000000001</v>
      </c>
      <c r="AF159" s="60"/>
      <c r="AG159" s="57">
        <v>355</v>
      </c>
      <c r="AH159" s="51">
        <v>21900</v>
      </c>
      <c r="AI159" s="12">
        <v>0.45129999999999998</v>
      </c>
      <c r="AJ159" s="12">
        <v>0.3982</v>
      </c>
      <c r="AK159" s="12">
        <v>0.50549999999999995</v>
      </c>
      <c r="AL159" s="54">
        <v>11500</v>
      </c>
      <c r="AM159" s="12">
        <v>0.2369</v>
      </c>
      <c r="AN159" s="12">
        <v>0.1938</v>
      </c>
      <c r="AO159" s="12">
        <v>0.2863</v>
      </c>
      <c r="AP159" s="54">
        <v>15100</v>
      </c>
      <c r="AQ159" s="12">
        <v>0.31169999999999998</v>
      </c>
      <c r="AR159" s="12">
        <v>0.26350000000000001</v>
      </c>
      <c r="AS159" s="13">
        <v>0.36449999999999999</v>
      </c>
      <c r="AT159" s="91"/>
      <c r="AU159" s="154">
        <v>1.7000000000000001E-2</v>
      </c>
      <c r="AV159" s="141" t="s">
        <v>63</v>
      </c>
      <c r="AW159" s="98">
        <v>-3.2399999999999998E-2</v>
      </c>
      <c r="AX159" s="141" t="s">
        <v>63</v>
      </c>
      <c r="AY159" s="98">
        <v>1.54E-2</v>
      </c>
      <c r="AZ159" s="169" t="s">
        <v>63</v>
      </c>
      <c r="BA159" s="48"/>
      <c r="BB159" s="154">
        <v>4.3499999999999997E-2</v>
      </c>
      <c r="BC159" s="141" t="s">
        <v>63</v>
      </c>
      <c r="BD159" s="98">
        <v>-2.92E-2</v>
      </c>
      <c r="BE159" s="141" t="s">
        <v>63</v>
      </c>
      <c r="BF159" s="98">
        <v>-1.43E-2</v>
      </c>
      <c r="BG159" s="169" t="s">
        <v>63</v>
      </c>
      <c r="BH159" s="48"/>
    </row>
    <row r="160" spans="1:60" x14ac:dyDescent="0.35">
      <c r="A160" s="10"/>
      <c r="B160" s="66"/>
      <c r="C160" s="66" t="s">
        <v>528</v>
      </c>
      <c r="D160" s="66" t="s">
        <v>529</v>
      </c>
      <c r="E160" s="57">
        <v>415</v>
      </c>
      <c r="F160" s="51">
        <v>20400</v>
      </c>
      <c r="G160" s="12">
        <v>0.46889999999999998</v>
      </c>
      <c r="H160" s="12">
        <v>0.41499999999999998</v>
      </c>
      <c r="I160" s="12">
        <v>0.52349999999999997</v>
      </c>
      <c r="J160" s="54">
        <v>8300</v>
      </c>
      <c r="K160" s="12">
        <v>0.19020000000000001</v>
      </c>
      <c r="L160" s="12">
        <v>0.15340000000000001</v>
      </c>
      <c r="M160" s="12">
        <v>0.23330000000000001</v>
      </c>
      <c r="N160" s="54">
        <v>14900</v>
      </c>
      <c r="O160" s="12">
        <v>0.34089999999999998</v>
      </c>
      <c r="P160" s="12">
        <v>0.28989999999999999</v>
      </c>
      <c r="Q160" s="12">
        <v>0.39589999999999997</v>
      </c>
      <c r="R160" s="60"/>
      <c r="S160" s="57">
        <v>240</v>
      </c>
      <c r="T160" s="51">
        <v>22500</v>
      </c>
      <c r="U160" s="12">
        <v>0.50209999999999999</v>
      </c>
      <c r="V160" s="12">
        <v>0.43809999999999999</v>
      </c>
      <c r="W160" s="12">
        <v>0.56599999999999995</v>
      </c>
      <c r="X160" s="54">
        <v>11400</v>
      </c>
      <c r="Y160" s="12">
        <v>0.25330000000000003</v>
      </c>
      <c r="Z160" s="12">
        <v>0.19939999999999999</v>
      </c>
      <c r="AA160" s="12">
        <v>0.31609999999999999</v>
      </c>
      <c r="AB160" s="54">
        <v>11000</v>
      </c>
      <c r="AC160" s="12">
        <v>0.24460000000000001</v>
      </c>
      <c r="AD160" s="12">
        <v>0.19259999999999999</v>
      </c>
      <c r="AE160" s="12">
        <v>0.3054</v>
      </c>
      <c r="AF160" s="60"/>
      <c r="AG160" s="57">
        <v>202</v>
      </c>
      <c r="AH160" s="51">
        <v>19600</v>
      </c>
      <c r="AI160" s="12">
        <v>0.43309999999999998</v>
      </c>
      <c r="AJ160" s="12">
        <v>0.35499999999999998</v>
      </c>
      <c r="AK160" s="12">
        <v>0.51459999999999995</v>
      </c>
      <c r="AL160" s="54">
        <v>13000</v>
      </c>
      <c r="AM160" s="12">
        <v>0.28799999999999998</v>
      </c>
      <c r="AN160" s="12">
        <v>0.21820000000000001</v>
      </c>
      <c r="AO160" s="12">
        <v>0.36940000000000001</v>
      </c>
      <c r="AP160" s="54">
        <v>12600</v>
      </c>
      <c r="AQ160" s="12">
        <v>0.27900000000000003</v>
      </c>
      <c r="AR160" s="12">
        <v>0.2205</v>
      </c>
      <c r="AS160" s="13">
        <v>0.34599999999999997</v>
      </c>
      <c r="AT160" s="91"/>
      <c r="AU160" s="154">
        <v>-3.5799999999999998E-2</v>
      </c>
      <c r="AV160" s="141" t="s">
        <v>63</v>
      </c>
      <c r="AW160" s="98">
        <v>9.7799999999999998E-2</v>
      </c>
      <c r="AX160" s="141" t="s">
        <v>61</v>
      </c>
      <c r="AY160" s="98">
        <v>-6.2E-2</v>
      </c>
      <c r="AZ160" s="169" t="s">
        <v>63</v>
      </c>
      <c r="BA160" s="48"/>
      <c r="BB160" s="151">
        <v>-6.9000000000000006E-2</v>
      </c>
      <c r="BC160" s="141" t="s">
        <v>63</v>
      </c>
      <c r="BD160" s="16">
        <v>3.4700000000000002E-2</v>
      </c>
      <c r="BE160" s="141" t="s">
        <v>63</v>
      </c>
      <c r="BF160" s="16">
        <v>3.44E-2</v>
      </c>
      <c r="BG160" s="169" t="s">
        <v>63</v>
      </c>
      <c r="BH160" s="48"/>
    </row>
    <row r="161" spans="1:60" x14ac:dyDescent="0.35">
      <c r="A161" s="10"/>
      <c r="B161" s="66"/>
      <c r="C161" s="66" t="s">
        <v>530</v>
      </c>
      <c r="D161" s="66" t="s">
        <v>531</v>
      </c>
      <c r="E161" s="57">
        <v>378</v>
      </c>
      <c r="F161" s="51">
        <v>5200</v>
      </c>
      <c r="G161" s="12">
        <v>0.44490000000000002</v>
      </c>
      <c r="H161" s="12">
        <v>0.38669999999999999</v>
      </c>
      <c r="I161" s="12">
        <v>0.50460000000000005</v>
      </c>
      <c r="J161" s="54">
        <v>2900</v>
      </c>
      <c r="K161" s="12">
        <v>0.24809999999999999</v>
      </c>
      <c r="L161" s="12">
        <v>0.20100000000000001</v>
      </c>
      <c r="M161" s="12">
        <v>0.30199999999999999</v>
      </c>
      <c r="N161" s="54">
        <v>3600</v>
      </c>
      <c r="O161" s="12">
        <v>0.307</v>
      </c>
      <c r="P161" s="12">
        <v>0.2611</v>
      </c>
      <c r="Q161" s="12">
        <v>0.35709999999999997</v>
      </c>
      <c r="R161" s="60"/>
      <c r="S161" s="57" t="s">
        <v>212</v>
      </c>
      <c r="T161" s="51" t="s">
        <v>212</v>
      </c>
      <c r="U161" s="12" t="s">
        <v>212</v>
      </c>
      <c r="V161" s="12" t="s">
        <v>212</v>
      </c>
      <c r="W161" s="12" t="s">
        <v>212</v>
      </c>
      <c r="X161" s="54" t="s">
        <v>212</v>
      </c>
      <c r="Y161" s="12" t="s">
        <v>212</v>
      </c>
      <c r="Z161" s="12" t="s">
        <v>212</v>
      </c>
      <c r="AA161" s="12" t="s">
        <v>212</v>
      </c>
      <c r="AB161" s="54" t="s">
        <v>212</v>
      </c>
      <c r="AC161" s="12" t="s">
        <v>212</v>
      </c>
      <c r="AD161" s="12" t="s">
        <v>212</v>
      </c>
      <c r="AE161" s="12" t="s">
        <v>212</v>
      </c>
      <c r="AF161" s="60"/>
      <c r="AG161" s="57">
        <v>569</v>
      </c>
      <c r="AH161" s="51">
        <v>5300</v>
      </c>
      <c r="AI161" s="12">
        <v>0.44900000000000001</v>
      </c>
      <c r="AJ161" s="12">
        <v>0.40050000000000002</v>
      </c>
      <c r="AK161" s="12">
        <v>0.49840000000000001</v>
      </c>
      <c r="AL161" s="54">
        <v>2300</v>
      </c>
      <c r="AM161" s="12">
        <v>0.20080000000000001</v>
      </c>
      <c r="AN161" s="12">
        <v>0.16569999999999999</v>
      </c>
      <c r="AO161" s="12">
        <v>0.24110000000000001</v>
      </c>
      <c r="AP161" s="54">
        <v>4100</v>
      </c>
      <c r="AQ161" s="12">
        <v>0.3503</v>
      </c>
      <c r="AR161" s="12">
        <v>0.30470000000000003</v>
      </c>
      <c r="AS161" s="13">
        <v>0.39879999999999999</v>
      </c>
      <c r="AT161" s="91"/>
      <c r="AU161" s="154">
        <v>4.1000000000000003E-3</v>
      </c>
      <c r="AV161" s="141" t="s">
        <v>63</v>
      </c>
      <c r="AW161" s="98">
        <v>-4.7300000000000002E-2</v>
      </c>
      <c r="AX161" s="141" t="s">
        <v>63</v>
      </c>
      <c r="AY161" s="98">
        <v>4.3200000000000002E-2</v>
      </c>
      <c r="AZ161" s="169" t="s">
        <v>63</v>
      </c>
      <c r="BA161" s="48"/>
      <c r="BB161" s="151" t="s">
        <v>212</v>
      </c>
      <c r="BC161" s="34" t="s">
        <v>212</v>
      </c>
      <c r="BD161" s="16" t="s">
        <v>212</v>
      </c>
      <c r="BE161" s="34" t="s">
        <v>212</v>
      </c>
      <c r="BF161" s="16" t="s">
        <v>212</v>
      </c>
      <c r="BG161" s="152" t="s">
        <v>212</v>
      </c>
      <c r="BH161" s="48"/>
    </row>
    <row r="162" spans="1:60" x14ac:dyDescent="0.35">
      <c r="A162" s="10"/>
      <c r="B162" s="66"/>
      <c r="C162" s="66" t="s">
        <v>532</v>
      </c>
      <c r="D162" s="66" t="s">
        <v>533</v>
      </c>
      <c r="E162" s="57">
        <v>393</v>
      </c>
      <c r="F162" s="51">
        <v>3100</v>
      </c>
      <c r="G162" s="12">
        <v>0.39389999999999997</v>
      </c>
      <c r="H162" s="12">
        <v>0.33600000000000002</v>
      </c>
      <c r="I162" s="12">
        <v>0.45490000000000003</v>
      </c>
      <c r="J162" s="54">
        <v>1900</v>
      </c>
      <c r="K162" s="12">
        <v>0.24079999999999999</v>
      </c>
      <c r="L162" s="12">
        <v>0.1913</v>
      </c>
      <c r="M162" s="12">
        <v>0.29849999999999999</v>
      </c>
      <c r="N162" s="54">
        <v>2900</v>
      </c>
      <c r="O162" s="12">
        <v>0.36530000000000001</v>
      </c>
      <c r="P162" s="12">
        <v>0.31459999999999999</v>
      </c>
      <c r="Q162" s="12">
        <v>0.41909999999999997</v>
      </c>
      <c r="R162" s="60"/>
      <c r="S162" s="57">
        <v>396</v>
      </c>
      <c r="T162" s="51">
        <v>3500</v>
      </c>
      <c r="U162" s="12">
        <v>0.43809999999999999</v>
      </c>
      <c r="V162" s="12">
        <v>0.38429999999999997</v>
      </c>
      <c r="W162" s="12">
        <v>0.49340000000000001</v>
      </c>
      <c r="X162" s="54">
        <v>1800</v>
      </c>
      <c r="Y162" s="12">
        <v>0.22550000000000001</v>
      </c>
      <c r="Z162" s="12">
        <v>0.18240000000000001</v>
      </c>
      <c r="AA162" s="12">
        <v>0.27550000000000002</v>
      </c>
      <c r="AB162" s="54">
        <v>2700</v>
      </c>
      <c r="AC162" s="12">
        <v>0.33639999999999998</v>
      </c>
      <c r="AD162" s="12">
        <v>0.28489999999999999</v>
      </c>
      <c r="AE162" s="12">
        <v>0.39200000000000002</v>
      </c>
      <c r="AF162" s="60"/>
      <c r="AG162" s="57">
        <v>260</v>
      </c>
      <c r="AH162" s="51">
        <v>3900</v>
      </c>
      <c r="AI162" s="12">
        <v>0.48880000000000001</v>
      </c>
      <c r="AJ162" s="12">
        <v>0.42099999999999999</v>
      </c>
      <c r="AK162" s="12">
        <v>0.55710000000000004</v>
      </c>
      <c r="AL162" s="54">
        <v>1300</v>
      </c>
      <c r="AM162" s="12">
        <v>0.16250000000000001</v>
      </c>
      <c r="AN162" s="12">
        <v>0.1195</v>
      </c>
      <c r="AO162" s="12">
        <v>0.21709999999999999</v>
      </c>
      <c r="AP162" s="54">
        <v>2700</v>
      </c>
      <c r="AQ162" s="12">
        <v>0.34870000000000001</v>
      </c>
      <c r="AR162" s="12">
        <v>0.28660000000000002</v>
      </c>
      <c r="AS162" s="13">
        <v>0.41639999999999999</v>
      </c>
      <c r="AT162" s="91"/>
      <c r="AU162" s="154">
        <v>9.4899999999999998E-2</v>
      </c>
      <c r="AV162" s="141" t="s">
        <v>61</v>
      </c>
      <c r="AW162" s="98">
        <v>-7.8399999999999997E-2</v>
      </c>
      <c r="AX162" s="141" t="s">
        <v>62</v>
      </c>
      <c r="AY162" s="98">
        <v>-1.66E-2</v>
      </c>
      <c r="AZ162" s="169" t="s">
        <v>63</v>
      </c>
      <c r="BA162" s="48"/>
      <c r="BB162" s="154">
        <v>5.0700000000000002E-2</v>
      </c>
      <c r="BC162" s="141" t="s">
        <v>63</v>
      </c>
      <c r="BD162" s="98">
        <v>-6.3100000000000003E-2</v>
      </c>
      <c r="BE162" s="141" t="s">
        <v>63</v>
      </c>
      <c r="BF162" s="98">
        <v>1.24E-2</v>
      </c>
      <c r="BG162" s="169" t="s">
        <v>63</v>
      </c>
      <c r="BH162" s="48"/>
    </row>
    <row r="163" spans="1:60" x14ac:dyDescent="0.35">
      <c r="A163" s="10"/>
      <c r="B163" s="66"/>
      <c r="C163" s="66" t="s">
        <v>534</v>
      </c>
      <c r="D163" s="66" t="s">
        <v>535</v>
      </c>
      <c r="E163" s="57">
        <v>631</v>
      </c>
      <c r="F163" s="51">
        <v>5200</v>
      </c>
      <c r="G163" s="12">
        <v>0.41499999999999998</v>
      </c>
      <c r="H163" s="12">
        <v>0.37240000000000001</v>
      </c>
      <c r="I163" s="12">
        <v>0.45879999999999999</v>
      </c>
      <c r="J163" s="54">
        <v>3100</v>
      </c>
      <c r="K163" s="12">
        <v>0.24249999999999999</v>
      </c>
      <c r="L163" s="12">
        <v>0.2072</v>
      </c>
      <c r="M163" s="12">
        <v>0.28160000000000002</v>
      </c>
      <c r="N163" s="54">
        <v>4300</v>
      </c>
      <c r="O163" s="12">
        <v>0.34260000000000002</v>
      </c>
      <c r="P163" s="12">
        <v>0.30349999999999999</v>
      </c>
      <c r="Q163" s="12">
        <v>0.38390000000000002</v>
      </c>
      <c r="R163" s="60"/>
      <c r="S163" s="57">
        <v>297</v>
      </c>
      <c r="T163" s="51">
        <v>7000</v>
      </c>
      <c r="U163" s="12">
        <v>0.53900000000000003</v>
      </c>
      <c r="V163" s="12">
        <v>0.46879999999999999</v>
      </c>
      <c r="W163" s="12">
        <v>0.60770000000000002</v>
      </c>
      <c r="X163" s="54">
        <v>2800</v>
      </c>
      <c r="Y163" s="12">
        <v>0.219</v>
      </c>
      <c r="Z163" s="12">
        <v>0.1651</v>
      </c>
      <c r="AA163" s="12">
        <v>0.2843</v>
      </c>
      <c r="AB163" s="54">
        <v>3100</v>
      </c>
      <c r="AC163" s="12">
        <v>0.24199999999999999</v>
      </c>
      <c r="AD163" s="12">
        <v>0.188</v>
      </c>
      <c r="AE163" s="12">
        <v>0.30580000000000002</v>
      </c>
      <c r="AF163" s="60"/>
      <c r="AG163" s="57">
        <v>391</v>
      </c>
      <c r="AH163" s="51">
        <v>6400</v>
      </c>
      <c r="AI163" s="12">
        <v>0.48620000000000002</v>
      </c>
      <c r="AJ163" s="12">
        <v>0.41789999999999999</v>
      </c>
      <c r="AK163" s="12">
        <v>0.55500000000000005</v>
      </c>
      <c r="AL163" s="54">
        <v>2900</v>
      </c>
      <c r="AM163" s="12">
        <v>0.2167</v>
      </c>
      <c r="AN163" s="12">
        <v>0.1623</v>
      </c>
      <c r="AO163" s="12">
        <v>0.2833</v>
      </c>
      <c r="AP163" s="54">
        <v>3900</v>
      </c>
      <c r="AQ163" s="12">
        <v>0.29709999999999998</v>
      </c>
      <c r="AR163" s="12">
        <v>0.23860000000000001</v>
      </c>
      <c r="AS163" s="13">
        <v>0.36299999999999999</v>
      </c>
      <c r="AT163" s="91"/>
      <c r="AU163" s="151">
        <v>7.1199999999999999E-2</v>
      </c>
      <c r="AV163" s="141" t="s">
        <v>63</v>
      </c>
      <c r="AW163" s="16">
        <v>-2.58E-2</v>
      </c>
      <c r="AX163" s="141" t="s">
        <v>63</v>
      </c>
      <c r="AY163" s="16">
        <v>-4.5499999999999999E-2</v>
      </c>
      <c r="AZ163" s="169" t="s">
        <v>63</v>
      </c>
      <c r="BA163" s="48"/>
      <c r="BB163" s="154">
        <v>-5.28E-2</v>
      </c>
      <c r="BC163" s="141" t="s">
        <v>63</v>
      </c>
      <c r="BD163" s="98">
        <v>-2.3E-3</v>
      </c>
      <c r="BE163" s="141" t="s">
        <v>63</v>
      </c>
      <c r="BF163" s="98">
        <v>5.5E-2</v>
      </c>
      <c r="BG163" s="169" t="s">
        <v>63</v>
      </c>
      <c r="BH163" s="48"/>
    </row>
    <row r="164" spans="1:60" x14ac:dyDescent="0.35">
      <c r="A164" s="10"/>
      <c r="B164" s="66"/>
      <c r="C164" s="66" t="s">
        <v>536</v>
      </c>
      <c r="D164" s="66" t="s">
        <v>537</v>
      </c>
      <c r="E164" s="57">
        <v>465</v>
      </c>
      <c r="F164" s="51">
        <v>3000</v>
      </c>
      <c r="G164" s="12">
        <v>0.4224</v>
      </c>
      <c r="H164" s="12">
        <v>0.35110000000000002</v>
      </c>
      <c r="I164" s="12">
        <v>0.49709999999999999</v>
      </c>
      <c r="J164" s="54">
        <v>1600</v>
      </c>
      <c r="K164" s="12">
        <v>0.21740000000000001</v>
      </c>
      <c r="L164" s="12">
        <v>0.16270000000000001</v>
      </c>
      <c r="M164" s="12">
        <v>0.28420000000000001</v>
      </c>
      <c r="N164" s="54">
        <v>2600</v>
      </c>
      <c r="O164" s="12">
        <v>0.36020000000000002</v>
      </c>
      <c r="P164" s="12">
        <v>0.29809999999999998</v>
      </c>
      <c r="Q164" s="12">
        <v>0.4274</v>
      </c>
      <c r="R164" s="60"/>
      <c r="S164" s="57" t="s">
        <v>212</v>
      </c>
      <c r="T164" s="51" t="s">
        <v>212</v>
      </c>
      <c r="U164" s="12" t="s">
        <v>212</v>
      </c>
      <c r="V164" s="12" t="s">
        <v>212</v>
      </c>
      <c r="W164" s="12" t="s">
        <v>212</v>
      </c>
      <c r="X164" s="54" t="s">
        <v>212</v>
      </c>
      <c r="Y164" s="12" t="s">
        <v>212</v>
      </c>
      <c r="Z164" s="12" t="s">
        <v>212</v>
      </c>
      <c r="AA164" s="12" t="s">
        <v>212</v>
      </c>
      <c r="AB164" s="54" t="s">
        <v>212</v>
      </c>
      <c r="AC164" s="12" t="s">
        <v>212</v>
      </c>
      <c r="AD164" s="12" t="s">
        <v>212</v>
      </c>
      <c r="AE164" s="12" t="s">
        <v>212</v>
      </c>
      <c r="AF164" s="60"/>
      <c r="AG164" s="57">
        <v>248</v>
      </c>
      <c r="AH164" s="51">
        <v>4300</v>
      </c>
      <c r="AI164" s="12">
        <v>0.57950000000000002</v>
      </c>
      <c r="AJ164" s="12">
        <v>0.48880000000000001</v>
      </c>
      <c r="AK164" s="12">
        <v>0.66520000000000001</v>
      </c>
      <c r="AL164" s="54">
        <v>1600</v>
      </c>
      <c r="AM164" s="12">
        <v>0.21790000000000001</v>
      </c>
      <c r="AN164" s="12">
        <v>0.15040000000000001</v>
      </c>
      <c r="AO164" s="12">
        <v>0.30480000000000002</v>
      </c>
      <c r="AP164" s="54">
        <v>1500</v>
      </c>
      <c r="AQ164" s="12">
        <v>0.2026</v>
      </c>
      <c r="AR164" s="12">
        <v>0.14760000000000001</v>
      </c>
      <c r="AS164" s="13">
        <v>0.27160000000000001</v>
      </c>
      <c r="AT164" s="91"/>
      <c r="AU164" s="151">
        <v>0.15709999999999999</v>
      </c>
      <c r="AV164" s="141" t="s">
        <v>61</v>
      </c>
      <c r="AW164" s="16">
        <v>5.0000000000000001E-4</v>
      </c>
      <c r="AX164" s="141" t="s">
        <v>63</v>
      </c>
      <c r="AY164" s="16">
        <v>-0.15759999999999999</v>
      </c>
      <c r="AZ164" s="169" t="s">
        <v>62</v>
      </c>
      <c r="BA164" s="48"/>
      <c r="BB164" s="151" t="s">
        <v>212</v>
      </c>
      <c r="BC164" s="34" t="s">
        <v>212</v>
      </c>
      <c r="BD164" s="16" t="s">
        <v>212</v>
      </c>
      <c r="BE164" s="34" t="s">
        <v>212</v>
      </c>
      <c r="BF164" s="16" t="s">
        <v>212</v>
      </c>
      <c r="BG164" s="152" t="s">
        <v>212</v>
      </c>
      <c r="BH164" s="48"/>
    </row>
    <row r="165" spans="1:60" x14ac:dyDescent="0.35">
      <c r="A165" s="10"/>
      <c r="B165" s="66"/>
      <c r="C165" s="66" t="s">
        <v>538</v>
      </c>
      <c r="D165" s="66" t="s">
        <v>539</v>
      </c>
      <c r="E165" s="57">
        <v>296</v>
      </c>
      <c r="F165" s="51">
        <v>3200</v>
      </c>
      <c r="G165" s="12">
        <v>0.55459999999999998</v>
      </c>
      <c r="H165" s="12">
        <v>0.46850000000000003</v>
      </c>
      <c r="I165" s="12">
        <v>0.63759999999999994</v>
      </c>
      <c r="J165" s="54">
        <v>1500</v>
      </c>
      <c r="K165" s="12">
        <v>0.25650000000000001</v>
      </c>
      <c r="L165" s="12">
        <v>0.18459999999999999</v>
      </c>
      <c r="M165" s="12">
        <v>0.34449999999999997</v>
      </c>
      <c r="N165" s="54">
        <v>1100</v>
      </c>
      <c r="O165" s="12">
        <v>0.18890000000000001</v>
      </c>
      <c r="P165" s="12">
        <v>0.14960000000000001</v>
      </c>
      <c r="Q165" s="12">
        <v>0.23569999999999999</v>
      </c>
      <c r="R165" s="60"/>
      <c r="S165" s="57" t="s">
        <v>212</v>
      </c>
      <c r="T165" s="51" t="s">
        <v>212</v>
      </c>
      <c r="U165" s="12" t="s">
        <v>212</v>
      </c>
      <c r="V165" s="12" t="s">
        <v>212</v>
      </c>
      <c r="W165" s="12" t="s">
        <v>212</v>
      </c>
      <c r="X165" s="54" t="s">
        <v>212</v>
      </c>
      <c r="Y165" s="12" t="s">
        <v>212</v>
      </c>
      <c r="Z165" s="12" t="s">
        <v>212</v>
      </c>
      <c r="AA165" s="12" t="s">
        <v>212</v>
      </c>
      <c r="AB165" s="54" t="s">
        <v>212</v>
      </c>
      <c r="AC165" s="12" t="s">
        <v>212</v>
      </c>
      <c r="AD165" s="12" t="s">
        <v>212</v>
      </c>
      <c r="AE165" s="12" t="s">
        <v>212</v>
      </c>
      <c r="AF165" s="60"/>
      <c r="AG165" s="57" t="s">
        <v>212</v>
      </c>
      <c r="AH165" s="51" t="s">
        <v>212</v>
      </c>
      <c r="AI165" s="12" t="s">
        <v>212</v>
      </c>
      <c r="AJ165" s="12" t="s">
        <v>212</v>
      </c>
      <c r="AK165" s="12" t="s">
        <v>212</v>
      </c>
      <c r="AL165" s="54" t="s">
        <v>212</v>
      </c>
      <c r="AM165" s="12" t="s">
        <v>212</v>
      </c>
      <c r="AN165" s="12" t="s">
        <v>212</v>
      </c>
      <c r="AO165" s="12" t="s">
        <v>212</v>
      </c>
      <c r="AP165" s="54" t="s">
        <v>212</v>
      </c>
      <c r="AQ165" s="12" t="s">
        <v>212</v>
      </c>
      <c r="AR165" s="12" t="s">
        <v>212</v>
      </c>
      <c r="AS165" s="13" t="s">
        <v>212</v>
      </c>
      <c r="AT165" s="91"/>
      <c r="AU165" s="151" t="s">
        <v>212</v>
      </c>
      <c r="AV165" s="34" t="s">
        <v>212</v>
      </c>
      <c r="AW165" s="16" t="s">
        <v>212</v>
      </c>
      <c r="AX165" s="34" t="s">
        <v>212</v>
      </c>
      <c r="AY165" s="16" t="s">
        <v>212</v>
      </c>
      <c r="AZ165" s="152" t="s">
        <v>212</v>
      </c>
      <c r="BA165" s="48"/>
      <c r="BB165" s="151" t="s">
        <v>212</v>
      </c>
      <c r="BC165" s="34" t="s">
        <v>212</v>
      </c>
      <c r="BD165" s="16" t="s">
        <v>212</v>
      </c>
      <c r="BE165" s="34" t="s">
        <v>212</v>
      </c>
      <c r="BF165" s="16" t="s">
        <v>212</v>
      </c>
      <c r="BG165" s="152" t="s">
        <v>212</v>
      </c>
      <c r="BH165" s="48"/>
    </row>
    <row r="166" spans="1:60" x14ac:dyDescent="0.35">
      <c r="A166" s="10"/>
      <c r="B166" s="66"/>
      <c r="C166" s="66" t="s">
        <v>540</v>
      </c>
      <c r="D166" s="66" t="s">
        <v>541</v>
      </c>
      <c r="E166" s="57">
        <v>436</v>
      </c>
      <c r="F166" s="51">
        <v>5600</v>
      </c>
      <c r="G166" s="12">
        <v>0.4677</v>
      </c>
      <c r="H166" s="12">
        <v>0.39579999999999999</v>
      </c>
      <c r="I166" s="12">
        <v>0.54100000000000004</v>
      </c>
      <c r="J166" s="54">
        <v>3000</v>
      </c>
      <c r="K166" s="12">
        <v>0.25169999999999998</v>
      </c>
      <c r="L166" s="12">
        <v>0.19670000000000001</v>
      </c>
      <c r="M166" s="12">
        <v>0.316</v>
      </c>
      <c r="N166" s="54">
        <v>3400</v>
      </c>
      <c r="O166" s="12">
        <v>0.28060000000000002</v>
      </c>
      <c r="P166" s="12">
        <v>0.21840000000000001</v>
      </c>
      <c r="Q166" s="12">
        <v>0.35239999999999999</v>
      </c>
      <c r="R166" s="60"/>
      <c r="S166" s="57">
        <v>418</v>
      </c>
      <c r="T166" s="51">
        <v>6300</v>
      </c>
      <c r="U166" s="12">
        <v>0.53180000000000005</v>
      </c>
      <c r="V166" s="12">
        <v>0.47799999999999998</v>
      </c>
      <c r="W166" s="12">
        <v>0.58479999999999999</v>
      </c>
      <c r="X166" s="54">
        <v>2300</v>
      </c>
      <c r="Y166" s="12">
        <v>0.19370000000000001</v>
      </c>
      <c r="Z166" s="12">
        <v>0.15479999999999999</v>
      </c>
      <c r="AA166" s="12">
        <v>0.2397</v>
      </c>
      <c r="AB166" s="54">
        <v>3200</v>
      </c>
      <c r="AC166" s="12">
        <v>0.27450000000000002</v>
      </c>
      <c r="AD166" s="12">
        <v>0.2301</v>
      </c>
      <c r="AE166" s="12">
        <v>0.32390000000000002</v>
      </c>
      <c r="AF166" s="60"/>
      <c r="AG166" s="57">
        <v>275</v>
      </c>
      <c r="AH166" s="51">
        <v>5700</v>
      </c>
      <c r="AI166" s="12">
        <v>0.48370000000000002</v>
      </c>
      <c r="AJ166" s="12">
        <v>0.4209</v>
      </c>
      <c r="AK166" s="12">
        <v>0.54710000000000003</v>
      </c>
      <c r="AL166" s="54">
        <v>2500</v>
      </c>
      <c r="AM166" s="12">
        <v>0.21460000000000001</v>
      </c>
      <c r="AN166" s="12">
        <v>0.16239999999999999</v>
      </c>
      <c r="AO166" s="12">
        <v>0.27810000000000001</v>
      </c>
      <c r="AP166" s="54">
        <v>3600</v>
      </c>
      <c r="AQ166" s="12">
        <v>0.30159999999999998</v>
      </c>
      <c r="AR166" s="12">
        <v>0.25330000000000003</v>
      </c>
      <c r="AS166" s="13">
        <v>0.35489999999999999</v>
      </c>
      <c r="AT166" s="91"/>
      <c r="AU166" s="151">
        <v>1.6E-2</v>
      </c>
      <c r="AV166" s="141" t="s">
        <v>63</v>
      </c>
      <c r="AW166" s="16">
        <v>-3.7100000000000001E-2</v>
      </c>
      <c r="AX166" s="141" t="s">
        <v>63</v>
      </c>
      <c r="AY166" s="16">
        <v>2.1100000000000001E-2</v>
      </c>
      <c r="AZ166" s="169" t="s">
        <v>63</v>
      </c>
      <c r="BA166" s="48"/>
      <c r="BB166" s="154">
        <v>-4.8000000000000001E-2</v>
      </c>
      <c r="BC166" s="141" t="s">
        <v>63</v>
      </c>
      <c r="BD166" s="98">
        <v>2.0899999999999998E-2</v>
      </c>
      <c r="BE166" s="141" t="s">
        <v>63</v>
      </c>
      <c r="BF166" s="98">
        <v>2.7199999999999998E-2</v>
      </c>
      <c r="BG166" s="169" t="s">
        <v>63</v>
      </c>
      <c r="BH166" s="48"/>
    </row>
    <row r="167" spans="1:60" x14ac:dyDescent="0.35">
      <c r="A167" s="10"/>
      <c r="B167" s="66"/>
      <c r="C167" s="66" t="s">
        <v>542</v>
      </c>
      <c r="D167" s="66" t="s">
        <v>543</v>
      </c>
      <c r="E167" s="57">
        <v>424</v>
      </c>
      <c r="F167" s="51">
        <v>4200</v>
      </c>
      <c r="G167" s="12">
        <v>0.35220000000000001</v>
      </c>
      <c r="H167" s="12">
        <v>0.30209999999999998</v>
      </c>
      <c r="I167" s="12">
        <v>0.40570000000000001</v>
      </c>
      <c r="J167" s="54">
        <v>2700</v>
      </c>
      <c r="K167" s="12">
        <v>0.2291</v>
      </c>
      <c r="L167" s="12">
        <v>0.18360000000000001</v>
      </c>
      <c r="M167" s="12">
        <v>0.28189999999999998</v>
      </c>
      <c r="N167" s="54">
        <v>5000</v>
      </c>
      <c r="O167" s="12">
        <v>0.41880000000000001</v>
      </c>
      <c r="P167" s="12">
        <v>0.36899999999999999</v>
      </c>
      <c r="Q167" s="12">
        <v>0.4703</v>
      </c>
      <c r="R167" s="60"/>
      <c r="S167" s="57">
        <v>859</v>
      </c>
      <c r="T167" s="51">
        <v>4700</v>
      </c>
      <c r="U167" s="12">
        <v>0.37930000000000003</v>
      </c>
      <c r="V167" s="12">
        <v>0.3417</v>
      </c>
      <c r="W167" s="12">
        <v>0.41839999999999999</v>
      </c>
      <c r="X167" s="54">
        <v>2700</v>
      </c>
      <c r="Y167" s="12">
        <v>0.21709999999999999</v>
      </c>
      <c r="Z167" s="12">
        <v>0.18490000000000001</v>
      </c>
      <c r="AA167" s="12">
        <v>0.25309999999999999</v>
      </c>
      <c r="AB167" s="54">
        <v>5000</v>
      </c>
      <c r="AC167" s="12">
        <v>0.40360000000000001</v>
      </c>
      <c r="AD167" s="12">
        <v>0.36780000000000002</v>
      </c>
      <c r="AE167" s="12">
        <v>0.4405</v>
      </c>
      <c r="AF167" s="60"/>
      <c r="AG167" s="57">
        <v>577</v>
      </c>
      <c r="AH167" s="51">
        <v>5800</v>
      </c>
      <c r="AI167" s="12">
        <v>0.45679999999999998</v>
      </c>
      <c r="AJ167" s="12">
        <v>0.41049999999999998</v>
      </c>
      <c r="AK167" s="12">
        <v>0.50380000000000003</v>
      </c>
      <c r="AL167" s="54">
        <v>2900</v>
      </c>
      <c r="AM167" s="12">
        <v>0.2288</v>
      </c>
      <c r="AN167" s="12">
        <v>0.1925</v>
      </c>
      <c r="AO167" s="12">
        <v>0.2697</v>
      </c>
      <c r="AP167" s="54">
        <v>4000</v>
      </c>
      <c r="AQ167" s="12">
        <v>0.31440000000000001</v>
      </c>
      <c r="AR167" s="12">
        <v>0.27379999999999999</v>
      </c>
      <c r="AS167" s="13">
        <v>0.35799999999999998</v>
      </c>
      <c r="AT167" s="91"/>
      <c r="AU167" s="154">
        <v>0.1046</v>
      </c>
      <c r="AV167" s="141" t="s">
        <v>61</v>
      </c>
      <c r="AW167" s="98">
        <v>-2.0000000000000001E-4</v>
      </c>
      <c r="AX167" s="141" t="s">
        <v>63</v>
      </c>
      <c r="AY167" s="98">
        <v>-0.10440000000000001</v>
      </c>
      <c r="AZ167" s="169" t="s">
        <v>62</v>
      </c>
      <c r="BA167" s="48"/>
      <c r="BB167" s="154">
        <v>7.7499999999999999E-2</v>
      </c>
      <c r="BC167" s="141" t="s">
        <v>61</v>
      </c>
      <c r="BD167" s="98">
        <v>1.17E-2</v>
      </c>
      <c r="BE167" s="141" t="s">
        <v>63</v>
      </c>
      <c r="BF167" s="98">
        <v>-8.9200000000000002E-2</v>
      </c>
      <c r="BG167" s="169" t="s">
        <v>62</v>
      </c>
      <c r="BH167" s="48"/>
    </row>
    <row r="168" spans="1:60" x14ac:dyDescent="0.35">
      <c r="A168" s="10"/>
      <c r="B168" s="66"/>
      <c r="C168" s="66" t="s">
        <v>544</v>
      </c>
      <c r="D168" s="66" t="s">
        <v>545</v>
      </c>
      <c r="E168" s="57">
        <v>290</v>
      </c>
      <c r="F168" s="51">
        <v>6300</v>
      </c>
      <c r="G168" s="12">
        <v>0.41360000000000002</v>
      </c>
      <c r="H168" s="12">
        <v>0.35699999999999998</v>
      </c>
      <c r="I168" s="12">
        <v>0.47249999999999998</v>
      </c>
      <c r="J168" s="54">
        <v>3900</v>
      </c>
      <c r="K168" s="12">
        <v>0.25900000000000001</v>
      </c>
      <c r="L168" s="12">
        <v>0.2112</v>
      </c>
      <c r="M168" s="12">
        <v>0.31340000000000001</v>
      </c>
      <c r="N168" s="54">
        <v>4900</v>
      </c>
      <c r="O168" s="12">
        <v>0.32740000000000002</v>
      </c>
      <c r="P168" s="12">
        <v>0.2722</v>
      </c>
      <c r="Q168" s="12">
        <v>0.38790000000000002</v>
      </c>
      <c r="R168" s="60"/>
      <c r="S168" s="57">
        <v>573</v>
      </c>
      <c r="T168" s="51">
        <v>7800</v>
      </c>
      <c r="U168" s="12">
        <v>0.50109999999999999</v>
      </c>
      <c r="V168" s="12">
        <v>0.45490000000000003</v>
      </c>
      <c r="W168" s="12">
        <v>0.54730000000000001</v>
      </c>
      <c r="X168" s="54">
        <v>3000</v>
      </c>
      <c r="Y168" s="12">
        <v>0.1928</v>
      </c>
      <c r="Z168" s="12">
        <v>0.15939999999999999</v>
      </c>
      <c r="AA168" s="12">
        <v>0.23119999999999999</v>
      </c>
      <c r="AB168" s="54">
        <v>4800</v>
      </c>
      <c r="AC168" s="12">
        <v>0.30609999999999998</v>
      </c>
      <c r="AD168" s="12">
        <v>0.26740000000000003</v>
      </c>
      <c r="AE168" s="12">
        <v>0.34770000000000001</v>
      </c>
      <c r="AF168" s="60"/>
      <c r="AG168" s="57">
        <v>1067</v>
      </c>
      <c r="AH168" s="51">
        <v>7400</v>
      </c>
      <c r="AI168" s="12">
        <v>0.47139999999999999</v>
      </c>
      <c r="AJ168" s="12">
        <v>0.43219999999999997</v>
      </c>
      <c r="AK168" s="12">
        <v>0.51090000000000002</v>
      </c>
      <c r="AL168" s="54">
        <v>4300</v>
      </c>
      <c r="AM168" s="12">
        <v>0.2742</v>
      </c>
      <c r="AN168" s="12">
        <v>0.2392</v>
      </c>
      <c r="AO168" s="12">
        <v>0.31230000000000002</v>
      </c>
      <c r="AP168" s="54">
        <v>4000</v>
      </c>
      <c r="AQ168" s="12">
        <v>0.25440000000000002</v>
      </c>
      <c r="AR168" s="12">
        <v>0.2253</v>
      </c>
      <c r="AS168" s="13">
        <v>0.2858</v>
      </c>
      <c r="AT168" s="91"/>
      <c r="AU168" s="154">
        <v>5.7799999999999997E-2</v>
      </c>
      <c r="AV168" s="141" t="s">
        <v>63</v>
      </c>
      <c r="AW168" s="98">
        <v>1.52E-2</v>
      </c>
      <c r="AX168" s="141" t="s">
        <v>63</v>
      </c>
      <c r="AY168" s="98">
        <v>-7.2999999999999995E-2</v>
      </c>
      <c r="AZ168" s="169" t="s">
        <v>62</v>
      </c>
      <c r="BA168" s="48"/>
      <c r="BB168" s="151">
        <v>-2.9700000000000001E-2</v>
      </c>
      <c r="BC168" s="141" t="s">
        <v>63</v>
      </c>
      <c r="BD168" s="16">
        <v>8.14E-2</v>
      </c>
      <c r="BE168" s="141" t="s">
        <v>61</v>
      </c>
      <c r="BF168" s="16">
        <v>-5.1700000000000003E-2</v>
      </c>
      <c r="BG168" s="169" t="s">
        <v>62</v>
      </c>
      <c r="BH168" s="48"/>
    </row>
    <row r="169" spans="1:60" x14ac:dyDescent="0.35">
      <c r="A169" s="10"/>
      <c r="B169" s="66"/>
      <c r="C169" s="66" t="s">
        <v>546</v>
      </c>
      <c r="D169" s="66" t="s">
        <v>547</v>
      </c>
      <c r="E169" s="57">
        <v>240</v>
      </c>
      <c r="F169" s="51">
        <v>3100</v>
      </c>
      <c r="G169" s="12">
        <v>0.36109999999999998</v>
      </c>
      <c r="H169" s="12">
        <v>0.30130000000000001</v>
      </c>
      <c r="I169" s="12">
        <v>0.42559999999999998</v>
      </c>
      <c r="J169" s="54">
        <v>2000</v>
      </c>
      <c r="K169" s="12">
        <v>0.2329</v>
      </c>
      <c r="L169" s="12">
        <v>0.1832</v>
      </c>
      <c r="M169" s="12">
        <v>0.29120000000000001</v>
      </c>
      <c r="N169" s="54">
        <v>3500</v>
      </c>
      <c r="O169" s="12">
        <v>0.40600000000000003</v>
      </c>
      <c r="P169" s="12">
        <v>0.34370000000000001</v>
      </c>
      <c r="Q169" s="12">
        <v>0.47139999999999999</v>
      </c>
      <c r="R169" s="60"/>
      <c r="S169" s="57">
        <v>274</v>
      </c>
      <c r="T169" s="51">
        <v>3500</v>
      </c>
      <c r="U169" s="12">
        <v>0.39200000000000002</v>
      </c>
      <c r="V169" s="12">
        <v>0.32379999999999998</v>
      </c>
      <c r="W169" s="12">
        <v>0.46460000000000001</v>
      </c>
      <c r="X169" s="54">
        <v>2000</v>
      </c>
      <c r="Y169" s="12">
        <v>0.2258</v>
      </c>
      <c r="Z169" s="12">
        <v>0.16869999999999999</v>
      </c>
      <c r="AA169" s="12">
        <v>0.2954</v>
      </c>
      <c r="AB169" s="54">
        <v>3400</v>
      </c>
      <c r="AC169" s="12">
        <v>0.38219999999999998</v>
      </c>
      <c r="AD169" s="12">
        <v>0.32869999999999999</v>
      </c>
      <c r="AE169" s="12">
        <v>0.43880000000000002</v>
      </c>
      <c r="AF169" s="60"/>
      <c r="AG169" s="57" t="s">
        <v>212</v>
      </c>
      <c r="AH169" s="51" t="s">
        <v>212</v>
      </c>
      <c r="AI169" s="12" t="s">
        <v>212</v>
      </c>
      <c r="AJ169" s="12" t="s">
        <v>212</v>
      </c>
      <c r="AK169" s="12" t="s">
        <v>212</v>
      </c>
      <c r="AL169" s="54" t="s">
        <v>212</v>
      </c>
      <c r="AM169" s="12" t="s">
        <v>212</v>
      </c>
      <c r="AN169" s="12" t="s">
        <v>212</v>
      </c>
      <c r="AO169" s="12" t="s">
        <v>212</v>
      </c>
      <c r="AP169" s="54" t="s">
        <v>212</v>
      </c>
      <c r="AQ169" s="12" t="s">
        <v>212</v>
      </c>
      <c r="AR169" s="12" t="s">
        <v>212</v>
      </c>
      <c r="AS169" s="13" t="s">
        <v>212</v>
      </c>
      <c r="AT169" s="91"/>
      <c r="AU169" s="151" t="s">
        <v>212</v>
      </c>
      <c r="AV169" s="34" t="s">
        <v>212</v>
      </c>
      <c r="AW169" s="16" t="s">
        <v>212</v>
      </c>
      <c r="AX169" s="34" t="s">
        <v>212</v>
      </c>
      <c r="AY169" s="16" t="s">
        <v>212</v>
      </c>
      <c r="AZ169" s="152" t="s">
        <v>212</v>
      </c>
      <c r="BA169" s="48"/>
      <c r="BB169" s="151" t="s">
        <v>212</v>
      </c>
      <c r="BC169" s="34" t="s">
        <v>212</v>
      </c>
      <c r="BD169" s="16" t="s">
        <v>212</v>
      </c>
      <c r="BE169" s="34" t="s">
        <v>212</v>
      </c>
      <c r="BF169" s="16" t="s">
        <v>212</v>
      </c>
      <c r="BG169" s="152" t="s">
        <v>212</v>
      </c>
      <c r="BH169" s="48"/>
    </row>
    <row r="170" spans="1:60" x14ac:dyDescent="0.35">
      <c r="A170" s="10"/>
      <c r="B170" s="66"/>
      <c r="C170" s="66" t="s">
        <v>548</v>
      </c>
      <c r="D170" s="66" t="s">
        <v>549</v>
      </c>
      <c r="E170" s="57">
        <v>243</v>
      </c>
      <c r="F170" s="51">
        <v>4900</v>
      </c>
      <c r="G170" s="12">
        <v>0.44500000000000001</v>
      </c>
      <c r="H170" s="12">
        <v>0.36309999999999998</v>
      </c>
      <c r="I170" s="12">
        <v>0.52990000000000004</v>
      </c>
      <c r="J170" s="54">
        <v>3500</v>
      </c>
      <c r="K170" s="12">
        <v>0.3165</v>
      </c>
      <c r="L170" s="12">
        <v>0.23849999999999999</v>
      </c>
      <c r="M170" s="12">
        <v>0.40639999999999998</v>
      </c>
      <c r="N170" s="54">
        <v>2600</v>
      </c>
      <c r="O170" s="12">
        <v>0.23849999999999999</v>
      </c>
      <c r="P170" s="12">
        <v>0.1812</v>
      </c>
      <c r="Q170" s="12">
        <v>0.30730000000000002</v>
      </c>
      <c r="R170" s="60"/>
      <c r="S170" s="57">
        <v>633</v>
      </c>
      <c r="T170" s="51">
        <v>4200</v>
      </c>
      <c r="U170" s="12">
        <v>0.39029999999999998</v>
      </c>
      <c r="V170" s="12">
        <v>0.3498</v>
      </c>
      <c r="W170" s="12">
        <v>0.43230000000000002</v>
      </c>
      <c r="X170" s="54">
        <v>2200</v>
      </c>
      <c r="Y170" s="12">
        <v>0.2024</v>
      </c>
      <c r="Z170" s="12">
        <v>0.1701</v>
      </c>
      <c r="AA170" s="12">
        <v>0.23899999999999999</v>
      </c>
      <c r="AB170" s="54">
        <v>4400</v>
      </c>
      <c r="AC170" s="12">
        <v>0.40739999999999998</v>
      </c>
      <c r="AD170" s="12">
        <v>0.36759999999999998</v>
      </c>
      <c r="AE170" s="12">
        <v>0.44840000000000002</v>
      </c>
      <c r="AF170" s="60"/>
      <c r="AG170" s="57">
        <v>641</v>
      </c>
      <c r="AH170" s="51">
        <v>5300</v>
      </c>
      <c r="AI170" s="12">
        <v>0.48249999999999998</v>
      </c>
      <c r="AJ170" s="12">
        <v>0.4173</v>
      </c>
      <c r="AK170" s="12">
        <v>0.5484</v>
      </c>
      <c r="AL170" s="54">
        <v>2600</v>
      </c>
      <c r="AM170" s="12">
        <v>0.24310000000000001</v>
      </c>
      <c r="AN170" s="12">
        <v>0.18959999999999999</v>
      </c>
      <c r="AO170" s="12">
        <v>0.30609999999999998</v>
      </c>
      <c r="AP170" s="54">
        <v>3000</v>
      </c>
      <c r="AQ170" s="12">
        <v>0.27429999999999999</v>
      </c>
      <c r="AR170" s="12">
        <v>0.22509999999999999</v>
      </c>
      <c r="AS170" s="13">
        <v>0.32979999999999998</v>
      </c>
      <c r="AT170" s="91"/>
      <c r="AU170" s="151">
        <v>3.7600000000000001E-2</v>
      </c>
      <c r="AV170" s="141" t="s">
        <v>63</v>
      </c>
      <c r="AW170" s="16">
        <v>-7.3400000000000007E-2</v>
      </c>
      <c r="AX170" s="141" t="s">
        <v>63</v>
      </c>
      <c r="AY170" s="16">
        <v>3.5799999999999998E-2</v>
      </c>
      <c r="AZ170" s="169" t="s">
        <v>63</v>
      </c>
      <c r="BA170" s="48"/>
      <c r="BB170" s="154">
        <v>9.2299999999999993E-2</v>
      </c>
      <c r="BC170" s="141" t="s">
        <v>61</v>
      </c>
      <c r="BD170" s="98">
        <v>4.0800000000000003E-2</v>
      </c>
      <c r="BE170" s="141" t="s">
        <v>63</v>
      </c>
      <c r="BF170" s="98">
        <v>-0.1331</v>
      </c>
      <c r="BG170" s="169" t="s">
        <v>62</v>
      </c>
      <c r="BH170" s="48"/>
    </row>
    <row r="171" spans="1:60" x14ac:dyDescent="0.35">
      <c r="A171" s="10"/>
      <c r="B171" s="66"/>
      <c r="C171" s="66" t="s">
        <v>550</v>
      </c>
      <c r="D171" s="66" t="s">
        <v>551</v>
      </c>
      <c r="E171" s="57" t="s">
        <v>212</v>
      </c>
      <c r="F171" s="51" t="s">
        <v>212</v>
      </c>
      <c r="G171" s="12" t="s">
        <v>212</v>
      </c>
      <c r="H171" s="12" t="s">
        <v>212</v>
      </c>
      <c r="I171" s="12" t="s">
        <v>212</v>
      </c>
      <c r="J171" s="54" t="s">
        <v>212</v>
      </c>
      <c r="K171" s="12" t="s">
        <v>212</v>
      </c>
      <c r="L171" s="12" t="s">
        <v>212</v>
      </c>
      <c r="M171" s="12" t="s">
        <v>212</v>
      </c>
      <c r="N171" s="54" t="s">
        <v>212</v>
      </c>
      <c r="O171" s="12" t="s">
        <v>212</v>
      </c>
      <c r="P171" s="12" t="s">
        <v>212</v>
      </c>
      <c r="Q171" s="12" t="s">
        <v>212</v>
      </c>
      <c r="R171" s="60"/>
      <c r="S171" s="57">
        <v>245</v>
      </c>
      <c r="T171" s="51">
        <v>7200</v>
      </c>
      <c r="U171" s="12">
        <v>0.4516</v>
      </c>
      <c r="V171" s="12">
        <v>0.3831</v>
      </c>
      <c r="W171" s="12">
        <v>0.52210000000000001</v>
      </c>
      <c r="X171" s="54">
        <v>3600</v>
      </c>
      <c r="Y171" s="12">
        <v>0.22539999999999999</v>
      </c>
      <c r="Z171" s="12">
        <v>0.17219999999999999</v>
      </c>
      <c r="AA171" s="12">
        <v>0.28939999999999999</v>
      </c>
      <c r="AB171" s="54">
        <v>5200</v>
      </c>
      <c r="AC171" s="12">
        <v>0.32290000000000002</v>
      </c>
      <c r="AD171" s="12">
        <v>0.2621</v>
      </c>
      <c r="AE171" s="12">
        <v>0.39040000000000002</v>
      </c>
      <c r="AF171" s="60"/>
      <c r="AG171" s="57" t="s">
        <v>212</v>
      </c>
      <c r="AH171" s="51" t="s">
        <v>212</v>
      </c>
      <c r="AI171" s="12" t="s">
        <v>212</v>
      </c>
      <c r="AJ171" s="12" t="s">
        <v>212</v>
      </c>
      <c r="AK171" s="12" t="s">
        <v>212</v>
      </c>
      <c r="AL171" s="54" t="s">
        <v>212</v>
      </c>
      <c r="AM171" s="12" t="s">
        <v>212</v>
      </c>
      <c r="AN171" s="12" t="s">
        <v>212</v>
      </c>
      <c r="AO171" s="12" t="s">
        <v>212</v>
      </c>
      <c r="AP171" s="54" t="s">
        <v>212</v>
      </c>
      <c r="AQ171" s="12" t="s">
        <v>212</v>
      </c>
      <c r="AR171" s="12" t="s">
        <v>212</v>
      </c>
      <c r="AS171" s="13" t="s">
        <v>212</v>
      </c>
      <c r="AT171" s="91"/>
      <c r="AU171" s="151" t="s">
        <v>212</v>
      </c>
      <c r="AV171" s="34" t="s">
        <v>212</v>
      </c>
      <c r="AW171" s="16" t="s">
        <v>212</v>
      </c>
      <c r="AX171" s="34" t="s">
        <v>212</v>
      </c>
      <c r="AY171" s="16" t="s">
        <v>212</v>
      </c>
      <c r="AZ171" s="152" t="s">
        <v>212</v>
      </c>
      <c r="BA171" s="48"/>
      <c r="BB171" s="151" t="s">
        <v>212</v>
      </c>
      <c r="BC171" s="34" t="s">
        <v>212</v>
      </c>
      <c r="BD171" s="16" t="s">
        <v>212</v>
      </c>
      <c r="BE171" s="34" t="s">
        <v>212</v>
      </c>
      <c r="BF171" s="16" t="s">
        <v>212</v>
      </c>
      <c r="BG171" s="152" t="s">
        <v>212</v>
      </c>
      <c r="BH171" s="48"/>
    </row>
    <row r="172" spans="1:60" x14ac:dyDescent="0.35">
      <c r="A172" s="10"/>
      <c r="B172" s="66"/>
      <c r="C172" s="66" t="s">
        <v>552</v>
      </c>
      <c r="D172" s="66" t="s">
        <v>553</v>
      </c>
      <c r="E172" s="57">
        <v>368</v>
      </c>
      <c r="F172" s="51">
        <v>5800</v>
      </c>
      <c r="G172" s="12">
        <v>0.47220000000000001</v>
      </c>
      <c r="H172" s="12">
        <v>0.40139999999999998</v>
      </c>
      <c r="I172" s="12">
        <v>0.54420000000000002</v>
      </c>
      <c r="J172" s="54">
        <v>3000</v>
      </c>
      <c r="K172" s="12">
        <v>0.2457</v>
      </c>
      <c r="L172" s="12">
        <v>0.1855</v>
      </c>
      <c r="M172" s="12">
        <v>0.31780000000000003</v>
      </c>
      <c r="N172" s="54">
        <v>3500</v>
      </c>
      <c r="O172" s="12">
        <v>0.28210000000000002</v>
      </c>
      <c r="P172" s="12">
        <v>0.22689999999999999</v>
      </c>
      <c r="Q172" s="12">
        <v>0.34470000000000001</v>
      </c>
      <c r="R172" s="60"/>
      <c r="S172" s="57">
        <v>292</v>
      </c>
      <c r="T172" s="51">
        <v>4900</v>
      </c>
      <c r="U172" s="12">
        <v>0.3755</v>
      </c>
      <c r="V172" s="12">
        <v>0.31769999999999998</v>
      </c>
      <c r="W172" s="12">
        <v>0.43709999999999999</v>
      </c>
      <c r="X172" s="54">
        <v>3000</v>
      </c>
      <c r="Y172" s="12">
        <v>0.22550000000000001</v>
      </c>
      <c r="Z172" s="12">
        <v>0.1741</v>
      </c>
      <c r="AA172" s="12">
        <v>0.2868</v>
      </c>
      <c r="AB172" s="54">
        <v>5200</v>
      </c>
      <c r="AC172" s="12">
        <v>0.39900000000000002</v>
      </c>
      <c r="AD172" s="12">
        <v>0.3397</v>
      </c>
      <c r="AE172" s="12">
        <v>0.46139999999999998</v>
      </c>
      <c r="AF172" s="60"/>
      <c r="AG172" s="57">
        <v>343</v>
      </c>
      <c r="AH172" s="51">
        <v>5200</v>
      </c>
      <c r="AI172" s="12">
        <v>0.39079999999999998</v>
      </c>
      <c r="AJ172" s="12">
        <v>0.30959999999999999</v>
      </c>
      <c r="AK172" s="12">
        <v>0.47849999999999998</v>
      </c>
      <c r="AL172" s="54">
        <v>3200</v>
      </c>
      <c r="AM172" s="12">
        <v>0.24379999999999999</v>
      </c>
      <c r="AN172" s="12">
        <v>0.17519999999999999</v>
      </c>
      <c r="AO172" s="12">
        <v>0.32840000000000003</v>
      </c>
      <c r="AP172" s="54">
        <v>4800</v>
      </c>
      <c r="AQ172" s="12">
        <v>0.36549999999999999</v>
      </c>
      <c r="AR172" s="12">
        <v>0.28849999999999998</v>
      </c>
      <c r="AS172" s="13">
        <v>0.45</v>
      </c>
      <c r="AT172" s="91"/>
      <c r="AU172" s="151">
        <v>-8.14E-2</v>
      </c>
      <c r="AV172" s="141" t="s">
        <v>63</v>
      </c>
      <c r="AW172" s="16">
        <v>-1.9E-3</v>
      </c>
      <c r="AX172" s="141" t="s">
        <v>63</v>
      </c>
      <c r="AY172" s="16">
        <v>8.3400000000000002E-2</v>
      </c>
      <c r="AZ172" s="169" t="s">
        <v>63</v>
      </c>
      <c r="BA172" s="48"/>
      <c r="BB172" s="151">
        <v>1.52E-2</v>
      </c>
      <c r="BC172" s="141" t="s">
        <v>63</v>
      </c>
      <c r="BD172" s="16">
        <v>1.83E-2</v>
      </c>
      <c r="BE172" s="141" t="s">
        <v>63</v>
      </c>
      <c r="BF172" s="16">
        <v>-3.3500000000000002E-2</v>
      </c>
      <c r="BG172" s="169" t="s">
        <v>63</v>
      </c>
      <c r="BH172" s="48"/>
    </row>
    <row r="173" spans="1:60" x14ac:dyDescent="0.35">
      <c r="A173" s="10"/>
      <c r="B173" s="66"/>
      <c r="C173" s="66" t="s">
        <v>554</v>
      </c>
      <c r="D173" s="66" t="s">
        <v>555</v>
      </c>
      <c r="E173" s="57">
        <v>468</v>
      </c>
      <c r="F173" s="51">
        <v>7200</v>
      </c>
      <c r="G173" s="12">
        <v>0.4234</v>
      </c>
      <c r="H173" s="12">
        <v>0.36840000000000001</v>
      </c>
      <c r="I173" s="12">
        <v>0.48049999999999998</v>
      </c>
      <c r="J173" s="54">
        <v>4200</v>
      </c>
      <c r="K173" s="12">
        <v>0.24879999999999999</v>
      </c>
      <c r="L173" s="12">
        <v>0.18429999999999999</v>
      </c>
      <c r="M173" s="12">
        <v>0.32669999999999999</v>
      </c>
      <c r="N173" s="54">
        <v>5600</v>
      </c>
      <c r="O173" s="12">
        <v>0.32779999999999998</v>
      </c>
      <c r="P173" s="12">
        <v>0.26379999999999998</v>
      </c>
      <c r="Q173" s="12">
        <v>0.39889999999999998</v>
      </c>
      <c r="R173" s="60"/>
      <c r="S173" s="57">
        <v>750</v>
      </c>
      <c r="T173" s="51">
        <v>7500</v>
      </c>
      <c r="U173" s="12">
        <v>0.4214</v>
      </c>
      <c r="V173" s="12">
        <v>0.37069999999999997</v>
      </c>
      <c r="W173" s="12">
        <v>0.47370000000000001</v>
      </c>
      <c r="X173" s="54">
        <v>4700</v>
      </c>
      <c r="Y173" s="12">
        <v>0.2611</v>
      </c>
      <c r="Z173" s="12">
        <v>0.217</v>
      </c>
      <c r="AA173" s="12">
        <v>0.31069999999999998</v>
      </c>
      <c r="AB173" s="54">
        <v>5700</v>
      </c>
      <c r="AC173" s="12">
        <v>0.3175</v>
      </c>
      <c r="AD173" s="12">
        <v>0.27150000000000002</v>
      </c>
      <c r="AE173" s="12">
        <v>0.3674</v>
      </c>
      <c r="AF173" s="60"/>
      <c r="AG173" s="57">
        <v>339</v>
      </c>
      <c r="AH173" s="51">
        <v>7200</v>
      </c>
      <c r="AI173" s="12">
        <v>0.39410000000000001</v>
      </c>
      <c r="AJ173" s="12">
        <v>0.33029999999999998</v>
      </c>
      <c r="AK173" s="12">
        <v>0.46179999999999999</v>
      </c>
      <c r="AL173" s="54">
        <v>3400</v>
      </c>
      <c r="AM173" s="12">
        <v>0.1883</v>
      </c>
      <c r="AN173" s="12">
        <v>0.14760000000000001</v>
      </c>
      <c r="AO173" s="12">
        <v>0.23710000000000001</v>
      </c>
      <c r="AP173" s="54">
        <v>7600</v>
      </c>
      <c r="AQ173" s="12">
        <v>0.41760000000000003</v>
      </c>
      <c r="AR173" s="12">
        <v>0.35320000000000001</v>
      </c>
      <c r="AS173" s="13">
        <v>0.4849</v>
      </c>
      <c r="AT173" s="91"/>
      <c r="AU173" s="151">
        <v>-2.93E-2</v>
      </c>
      <c r="AV173" s="141" t="s">
        <v>63</v>
      </c>
      <c r="AW173" s="16">
        <v>-6.0400000000000002E-2</v>
      </c>
      <c r="AX173" s="141" t="s">
        <v>63</v>
      </c>
      <c r="AY173" s="16">
        <v>8.9800000000000005E-2</v>
      </c>
      <c r="AZ173" s="169" t="s">
        <v>63</v>
      </c>
      <c r="BA173" s="48"/>
      <c r="BB173" s="154">
        <v>-2.7199999999999998E-2</v>
      </c>
      <c r="BC173" s="141" t="s">
        <v>63</v>
      </c>
      <c r="BD173" s="98">
        <v>-7.2800000000000004E-2</v>
      </c>
      <c r="BE173" s="141" t="s">
        <v>62</v>
      </c>
      <c r="BF173" s="98">
        <v>0.10009999999999999</v>
      </c>
      <c r="BG173" s="169" t="s">
        <v>61</v>
      </c>
      <c r="BH173" s="48"/>
    </row>
    <row r="174" spans="1:60" x14ac:dyDescent="0.35">
      <c r="A174" s="10"/>
      <c r="B174" s="66"/>
      <c r="C174" s="66" t="s">
        <v>556</v>
      </c>
      <c r="D174" s="66" t="s">
        <v>557</v>
      </c>
      <c r="E174" s="57" t="s">
        <v>212</v>
      </c>
      <c r="F174" s="51" t="s">
        <v>212</v>
      </c>
      <c r="G174" s="12" t="s">
        <v>212</v>
      </c>
      <c r="H174" s="12" t="s">
        <v>212</v>
      </c>
      <c r="I174" s="12" t="s">
        <v>212</v>
      </c>
      <c r="J174" s="54" t="s">
        <v>212</v>
      </c>
      <c r="K174" s="12" t="s">
        <v>212</v>
      </c>
      <c r="L174" s="12" t="s">
        <v>212</v>
      </c>
      <c r="M174" s="12" t="s">
        <v>212</v>
      </c>
      <c r="N174" s="54" t="s">
        <v>212</v>
      </c>
      <c r="O174" s="12" t="s">
        <v>212</v>
      </c>
      <c r="P174" s="12" t="s">
        <v>212</v>
      </c>
      <c r="Q174" s="12" t="s">
        <v>212</v>
      </c>
      <c r="R174" s="60"/>
      <c r="S174" s="57">
        <v>835</v>
      </c>
      <c r="T174" s="51">
        <v>4900</v>
      </c>
      <c r="U174" s="12">
        <v>0.49080000000000001</v>
      </c>
      <c r="V174" s="12">
        <v>0.43440000000000001</v>
      </c>
      <c r="W174" s="12">
        <v>0.54749999999999999</v>
      </c>
      <c r="X174" s="54">
        <v>2400</v>
      </c>
      <c r="Y174" s="12">
        <v>0.24060000000000001</v>
      </c>
      <c r="Z174" s="12">
        <v>0.19400000000000001</v>
      </c>
      <c r="AA174" s="12">
        <v>0.29420000000000002</v>
      </c>
      <c r="AB174" s="54">
        <v>2700</v>
      </c>
      <c r="AC174" s="12">
        <v>0.26860000000000001</v>
      </c>
      <c r="AD174" s="12">
        <v>0.22700000000000001</v>
      </c>
      <c r="AE174" s="12">
        <v>0.31480000000000002</v>
      </c>
      <c r="AF174" s="60"/>
      <c r="AG174" s="57">
        <v>824</v>
      </c>
      <c r="AH174" s="51">
        <v>4500</v>
      </c>
      <c r="AI174" s="12">
        <v>0.44800000000000001</v>
      </c>
      <c r="AJ174" s="12">
        <v>0.40479999999999999</v>
      </c>
      <c r="AK174" s="12">
        <v>0.4919</v>
      </c>
      <c r="AL174" s="54">
        <v>2200</v>
      </c>
      <c r="AM174" s="12">
        <v>0.21779999999999999</v>
      </c>
      <c r="AN174" s="12">
        <v>0.18149999999999999</v>
      </c>
      <c r="AO174" s="12">
        <v>0.25919999999999999</v>
      </c>
      <c r="AP174" s="54">
        <v>3400</v>
      </c>
      <c r="AQ174" s="12">
        <v>0.3342</v>
      </c>
      <c r="AR174" s="12">
        <v>0.29509999999999997</v>
      </c>
      <c r="AS174" s="13">
        <v>0.37559999999999999</v>
      </c>
      <c r="AT174" s="91"/>
      <c r="AU174" s="151" t="s">
        <v>212</v>
      </c>
      <c r="AV174" s="34" t="s">
        <v>212</v>
      </c>
      <c r="AW174" s="16" t="s">
        <v>212</v>
      </c>
      <c r="AX174" s="34" t="s">
        <v>212</v>
      </c>
      <c r="AY174" s="16" t="s">
        <v>212</v>
      </c>
      <c r="AZ174" s="152" t="s">
        <v>212</v>
      </c>
      <c r="BA174" s="48"/>
      <c r="BB174" s="154">
        <v>-4.2900000000000001E-2</v>
      </c>
      <c r="BC174" s="141" t="s">
        <v>63</v>
      </c>
      <c r="BD174" s="98">
        <v>-2.2700000000000001E-2</v>
      </c>
      <c r="BE174" s="141" t="s">
        <v>63</v>
      </c>
      <c r="BF174" s="98">
        <v>6.5600000000000006E-2</v>
      </c>
      <c r="BG174" s="169" t="s">
        <v>61</v>
      </c>
      <c r="BH174" s="48"/>
    </row>
    <row r="175" spans="1:60" x14ac:dyDescent="0.35">
      <c r="A175" s="10"/>
      <c r="B175" s="66"/>
      <c r="C175" s="66" t="s">
        <v>558</v>
      </c>
      <c r="D175" s="66" t="s">
        <v>559</v>
      </c>
      <c r="E175" s="57" t="s">
        <v>212</v>
      </c>
      <c r="F175" s="51" t="s">
        <v>212</v>
      </c>
      <c r="G175" s="12" t="s">
        <v>212</v>
      </c>
      <c r="H175" s="12" t="s">
        <v>212</v>
      </c>
      <c r="I175" s="12" t="s">
        <v>212</v>
      </c>
      <c r="J175" s="54" t="s">
        <v>212</v>
      </c>
      <c r="K175" s="12" t="s">
        <v>212</v>
      </c>
      <c r="L175" s="12" t="s">
        <v>212</v>
      </c>
      <c r="M175" s="12" t="s">
        <v>212</v>
      </c>
      <c r="N175" s="54" t="s">
        <v>212</v>
      </c>
      <c r="O175" s="12" t="s">
        <v>212</v>
      </c>
      <c r="P175" s="12" t="s">
        <v>212</v>
      </c>
      <c r="Q175" s="12" t="s">
        <v>212</v>
      </c>
      <c r="R175" s="60"/>
      <c r="S175" s="57">
        <v>727</v>
      </c>
      <c r="T175" s="51">
        <v>4000</v>
      </c>
      <c r="U175" s="12">
        <v>0.3997</v>
      </c>
      <c r="V175" s="12">
        <v>0.35549999999999998</v>
      </c>
      <c r="W175" s="12">
        <v>0.4456</v>
      </c>
      <c r="X175" s="54">
        <v>2100</v>
      </c>
      <c r="Y175" s="12">
        <v>0.2137</v>
      </c>
      <c r="Z175" s="12">
        <v>0.17680000000000001</v>
      </c>
      <c r="AA175" s="12">
        <v>0.25600000000000001</v>
      </c>
      <c r="AB175" s="54">
        <v>3800</v>
      </c>
      <c r="AC175" s="12">
        <v>0.3866</v>
      </c>
      <c r="AD175" s="12">
        <v>0.34620000000000001</v>
      </c>
      <c r="AE175" s="12">
        <v>0.42849999999999999</v>
      </c>
      <c r="AF175" s="60"/>
      <c r="AG175" s="57">
        <v>316</v>
      </c>
      <c r="AH175" s="51">
        <v>3900</v>
      </c>
      <c r="AI175" s="12">
        <v>0.39410000000000001</v>
      </c>
      <c r="AJ175" s="12">
        <v>0.31730000000000003</v>
      </c>
      <c r="AK175" s="12">
        <v>0.47649999999999998</v>
      </c>
      <c r="AL175" s="54">
        <v>2900</v>
      </c>
      <c r="AM175" s="12">
        <v>0.29010000000000002</v>
      </c>
      <c r="AN175" s="12">
        <v>0.21510000000000001</v>
      </c>
      <c r="AO175" s="12">
        <v>0.37859999999999999</v>
      </c>
      <c r="AP175" s="54">
        <v>3200</v>
      </c>
      <c r="AQ175" s="12">
        <v>0.31580000000000003</v>
      </c>
      <c r="AR175" s="12">
        <v>0.24379999999999999</v>
      </c>
      <c r="AS175" s="13">
        <v>0.39789999999999998</v>
      </c>
      <c r="AT175" s="91"/>
      <c r="AU175" s="151" t="s">
        <v>212</v>
      </c>
      <c r="AV175" s="34" t="s">
        <v>212</v>
      </c>
      <c r="AW175" s="16" t="s">
        <v>212</v>
      </c>
      <c r="AX175" s="34" t="s">
        <v>212</v>
      </c>
      <c r="AY175" s="16" t="s">
        <v>212</v>
      </c>
      <c r="AZ175" s="152" t="s">
        <v>212</v>
      </c>
      <c r="BA175" s="48"/>
      <c r="BB175" s="151">
        <v>-5.5999999999999999E-3</v>
      </c>
      <c r="BC175" s="141" t="s">
        <v>63</v>
      </c>
      <c r="BD175" s="16">
        <v>7.6399999999999996E-2</v>
      </c>
      <c r="BE175" s="141" t="s">
        <v>63</v>
      </c>
      <c r="BF175" s="16">
        <v>-7.0800000000000002E-2</v>
      </c>
      <c r="BG175" s="169" t="s">
        <v>63</v>
      </c>
      <c r="BH175" s="48"/>
    </row>
    <row r="176" spans="1:60" x14ac:dyDescent="0.35">
      <c r="A176" s="10"/>
      <c r="B176" s="66"/>
      <c r="C176" s="66" t="s">
        <v>560</v>
      </c>
      <c r="D176" s="66" t="s">
        <v>561</v>
      </c>
      <c r="E176" s="57">
        <v>280</v>
      </c>
      <c r="F176" s="51">
        <v>6200</v>
      </c>
      <c r="G176" s="12">
        <v>0.41799999999999998</v>
      </c>
      <c r="H176" s="12">
        <v>0.36</v>
      </c>
      <c r="I176" s="12">
        <v>0.4783</v>
      </c>
      <c r="J176" s="54">
        <v>2900</v>
      </c>
      <c r="K176" s="12">
        <v>0.19370000000000001</v>
      </c>
      <c r="L176" s="12">
        <v>0.15029999999999999</v>
      </c>
      <c r="M176" s="12">
        <v>0.24610000000000001</v>
      </c>
      <c r="N176" s="54">
        <v>5700</v>
      </c>
      <c r="O176" s="12">
        <v>0.38829999999999998</v>
      </c>
      <c r="P176" s="12">
        <v>0.33050000000000002</v>
      </c>
      <c r="Q176" s="12">
        <v>0.44940000000000002</v>
      </c>
      <c r="R176" s="60"/>
      <c r="S176" s="57">
        <v>417</v>
      </c>
      <c r="T176" s="51">
        <v>8700</v>
      </c>
      <c r="U176" s="12">
        <v>0.57240000000000002</v>
      </c>
      <c r="V176" s="12">
        <v>0.50729999999999997</v>
      </c>
      <c r="W176" s="12">
        <v>0.6351</v>
      </c>
      <c r="X176" s="54">
        <v>2800</v>
      </c>
      <c r="Y176" s="12">
        <v>0.182</v>
      </c>
      <c r="Z176" s="12">
        <v>0.13769999999999999</v>
      </c>
      <c r="AA176" s="12">
        <v>0.2366</v>
      </c>
      <c r="AB176" s="54">
        <v>3700</v>
      </c>
      <c r="AC176" s="12">
        <v>0.24560000000000001</v>
      </c>
      <c r="AD176" s="12">
        <v>0.1953</v>
      </c>
      <c r="AE176" s="12">
        <v>0.30399999999999999</v>
      </c>
      <c r="AF176" s="60"/>
      <c r="AG176" s="57">
        <v>869</v>
      </c>
      <c r="AH176" s="51">
        <v>6200</v>
      </c>
      <c r="AI176" s="12">
        <v>0.40500000000000003</v>
      </c>
      <c r="AJ176" s="12">
        <v>0.3654</v>
      </c>
      <c r="AK176" s="12">
        <v>0.44590000000000002</v>
      </c>
      <c r="AL176" s="54">
        <v>4200</v>
      </c>
      <c r="AM176" s="12">
        <v>0.27100000000000002</v>
      </c>
      <c r="AN176" s="12">
        <v>0.23269999999999999</v>
      </c>
      <c r="AO176" s="12">
        <v>0.313</v>
      </c>
      <c r="AP176" s="54">
        <v>5000</v>
      </c>
      <c r="AQ176" s="12">
        <v>0.32400000000000001</v>
      </c>
      <c r="AR176" s="12">
        <v>0.28620000000000001</v>
      </c>
      <c r="AS176" s="13">
        <v>0.36420000000000002</v>
      </c>
      <c r="AT176" s="91"/>
      <c r="AU176" s="151">
        <v>-1.2999999999999999E-2</v>
      </c>
      <c r="AV176" s="141" t="s">
        <v>63</v>
      </c>
      <c r="AW176" s="16">
        <v>7.7299999999999994E-2</v>
      </c>
      <c r="AX176" s="141" t="s">
        <v>61</v>
      </c>
      <c r="AY176" s="16">
        <v>-6.4299999999999996E-2</v>
      </c>
      <c r="AZ176" s="169" t="s">
        <v>63</v>
      </c>
      <c r="BA176" s="48"/>
      <c r="BB176" s="151">
        <v>-0.16739999999999999</v>
      </c>
      <c r="BC176" s="141" t="s">
        <v>62</v>
      </c>
      <c r="BD176" s="16">
        <v>8.8999999999999996E-2</v>
      </c>
      <c r="BE176" s="141" t="s">
        <v>61</v>
      </c>
      <c r="BF176" s="16">
        <v>7.8399999999999997E-2</v>
      </c>
      <c r="BG176" s="169" t="s">
        <v>61</v>
      </c>
      <c r="BH176" s="48"/>
    </row>
    <row r="177" spans="1:60" x14ac:dyDescent="0.35">
      <c r="A177" s="10"/>
      <c r="B177" s="66"/>
      <c r="C177" s="66" t="s">
        <v>562</v>
      </c>
      <c r="D177" s="66" t="s">
        <v>563</v>
      </c>
      <c r="E177" s="57">
        <v>402</v>
      </c>
      <c r="F177" s="51">
        <v>6100</v>
      </c>
      <c r="G177" s="12">
        <v>0.442</v>
      </c>
      <c r="H177" s="12">
        <v>0.39219999999999999</v>
      </c>
      <c r="I177" s="12">
        <v>0.49299999999999999</v>
      </c>
      <c r="J177" s="54">
        <v>2700</v>
      </c>
      <c r="K177" s="12">
        <v>0.19869999999999999</v>
      </c>
      <c r="L177" s="12">
        <v>0.161</v>
      </c>
      <c r="M177" s="12">
        <v>0.24260000000000001</v>
      </c>
      <c r="N177" s="54">
        <v>4900</v>
      </c>
      <c r="O177" s="12">
        <v>0.35930000000000001</v>
      </c>
      <c r="P177" s="12">
        <v>0.31090000000000001</v>
      </c>
      <c r="Q177" s="12">
        <v>0.41070000000000001</v>
      </c>
      <c r="R177" s="60"/>
      <c r="S177" s="57">
        <v>521</v>
      </c>
      <c r="T177" s="51">
        <v>6700</v>
      </c>
      <c r="U177" s="12">
        <v>0.48320000000000002</v>
      </c>
      <c r="V177" s="12">
        <v>0.43169999999999997</v>
      </c>
      <c r="W177" s="12">
        <v>0.53510000000000002</v>
      </c>
      <c r="X177" s="54">
        <v>3200</v>
      </c>
      <c r="Y177" s="12">
        <v>0.23549999999999999</v>
      </c>
      <c r="Z177" s="12">
        <v>0.19439999999999999</v>
      </c>
      <c r="AA177" s="12">
        <v>0.28220000000000001</v>
      </c>
      <c r="AB177" s="54">
        <v>3900</v>
      </c>
      <c r="AC177" s="12">
        <v>0.28129999999999999</v>
      </c>
      <c r="AD177" s="12">
        <v>0.2389</v>
      </c>
      <c r="AE177" s="12">
        <v>0.32800000000000001</v>
      </c>
      <c r="AF177" s="60"/>
      <c r="AG177" s="57">
        <v>680</v>
      </c>
      <c r="AH177" s="51">
        <v>6300</v>
      </c>
      <c r="AI177" s="12">
        <v>0.45889999999999997</v>
      </c>
      <c r="AJ177" s="12">
        <v>0.41210000000000002</v>
      </c>
      <c r="AK177" s="12">
        <v>0.50649999999999995</v>
      </c>
      <c r="AL177" s="54">
        <v>3500</v>
      </c>
      <c r="AM177" s="12">
        <v>0.25409999999999999</v>
      </c>
      <c r="AN177" s="12">
        <v>0.21390000000000001</v>
      </c>
      <c r="AO177" s="12">
        <v>0.29909999999999998</v>
      </c>
      <c r="AP177" s="54">
        <v>4000</v>
      </c>
      <c r="AQ177" s="12">
        <v>0.28699999999999998</v>
      </c>
      <c r="AR177" s="12">
        <v>0.2475</v>
      </c>
      <c r="AS177" s="13">
        <v>0.32990000000000003</v>
      </c>
      <c r="AT177" s="91"/>
      <c r="AU177" s="154">
        <v>1.6899999999999998E-2</v>
      </c>
      <c r="AV177" s="141" t="s">
        <v>63</v>
      </c>
      <c r="AW177" s="98">
        <v>5.5399999999999998E-2</v>
      </c>
      <c r="AX177" s="141" t="s">
        <v>63</v>
      </c>
      <c r="AY177" s="98">
        <v>-7.2400000000000006E-2</v>
      </c>
      <c r="AZ177" s="169" t="s">
        <v>62</v>
      </c>
      <c r="BA177" s="48"/>
      <c r="BB177" s="151">
        <v>-2.4299999999999999E-2</v>
      </c>
      <c r="BC177" s="141" t="s">
        <v>63</v>
      </c>
      <c r="BD177" s="16">
        <v>1.8700000000000001E-2</v>
      </c>
      <c r="BE177" s="141" t="s">
        <v>63</v>
      </c>
      <c r="BF177" s="16">
        <v>5.5999999999999999E-3</v>
      </c>
      <c r="BG177" s="169" t="s">
        <v>63</v>
      </c>
      <c r="BH177" s="48"/>
    </row>
    <row r="178" spans="1:60" x14ac:dyDescent="0.35">
      <c r="A178" s="10"/>
      <c r="B178" s="66"/>
      <c r="C178" s="66" t="s">
        <v>564</v>
      </c>
      <c r="D178" s="66" t="s">
        <v>565</v>
      </c>
      <c r="E178" s="57">
        <v>354</v>
      </c>
      <c r="F178" s="51">
        <v>6200</v>
      </c>
      <c r="G178" s="12">
        <v>0.495</v>
      </c>
      <c r="H178" s="12">
        <v>0.39460000000000001</v>
      </c>
      <c r="I178" s="12">
        <v>0.5958</v>
      </c>
      <c r="J178" s="54">
        <v>3500</v>
      </c>
      <c r="K178" s="12">
        <v>0.27679999999999999</v>
      </c>
      <c r="L178" s="12">
        <v>0.19289999999999999</v>
      </c>
      <c r="M178" s="12">
        <v>0.38009999999999999</v>
      </c>
      <c r="N178" s="54">
        <v>2900</v>
      </c>
      <c r="O178" s="12">
        <v>0.22819999999999999</v>
      </c>
      <c r="P178" s="12">
        <v>0.1641</v>
      </c>
      <c r="Q178" s="12">
        <v>0.30809999999999998</v>
      </c>
      <c r="R178" s="60"/>
      <c r="S178" s="57">
        <v>151</v>
      </c>
      <c r="T178" s="51">
        <v>4700</v>
      </c>
      <c r="U178" s="12">
        <v>0.36049999999999999</v>
      </c>
      <c r="V178" s="12">
        <v>0.28770000000000001</v>
      </c>
      <c r="W178" s="12">
        <v>0.44040000000000001</v>
      </c>
      <c r="X178" s="54">
        <v>3900</v>
      </c>
      <c r="Y178" s="12">
        <v>0.30409999999999998</v>
      </c>
      <c r="Z178" s="12">
        <v>0.23960000000000001</v>
      </c>
      <c r="AA178" s="12">
        <v>0.37730000000000002</v>
      </c>
      <c r="AB178" s="54">
        <v>4300</v>
      </c>
      <c r="AC178" s="12">
        <v>0.33539999999999998</v>
      </c>
      <c r="AD178" s="12">
        <v>0.26550000000000001</v>
      </c>
      <c r="AE178" s="12">
        <v>0.41339999999999999</v>
      </c>
      <c r="AF178" s="60"/>
      <c r="AG178" s="57">
        <v>381</v>
      </c>
      <c r="AH178" s="51">
        <v>6000</v>
      </c>
      <c r="AI178" s="12">
        <v>0.46079999999999999</v>
      </c>
      <c r="AJ178" s="12">
        <v>0.40429999999999999</v>
      </c>
      <c r="AK178" s="12">
        <v>0.51829999999999998</v>
      </c>
      <c r="AL178" s="54">
        <v>2700</v>
      </c>
      <c r="AM178" s="12">
        <v>0.20519999999999999</v>
      </c>
      <c r="AN178" s="12">
        <v>0.16270000000000001</v>
      </c>
      <c r="AO178" s="12">
        <v>0.2555</v>
      </c>
      <c r="AP178" s="54">
        <v>4400</v>
      </c>
      <c r="AQ178" s="12">
        <v>0.33400000000000002</v>
      </c>
      <c r="AR178" s="12">
        <v>0.28320000000000001</v>
      </c>
      <c r="AS178" s="13">
        <v>0.38900000000000001</v>
      </c>
      <c r="AT178" s="91"/>
      <c r="AU178" s="151">
        <v>-3.4200000000000001E-2</v>
      </c>
      <c r="AV178" s="141" t="s">
        <v>63</v>
      </c>
      <c r="AW178" s="16">
        <v>-7.1599999999999997E-2</v>
      </c>
      <c r="AX178" s="141" t="s">
        <v>63</v>
      </c>
      <c r="AY178" s="16">
        <v>0.10580000000000001</v>
      </c>
      <c r="AZ178" s="169" t="s">
        <v>61</v>
      </c>
      <c r="BA178" s="48"/>
      <c r="BB178" s="154">
        <v>0.1003</v>
      </c>
      <c r="BC178" s="141" t="s">
        <v>61</v>
      </c>
      <c r="BD178" s="98">
        <v>-9.8900000000000002E-2</v>
      </c>
      <c r="BE178" s="141" t="s">
        <v>62</v>
      </c>
      <c r="BF178" s="98">
        <v>-1.4E-3</v>
      </c>
      <c r="BG178" s="169" t="s">
        <v>63</v>
      </c>
      <c r="BH178" s="48"/>
    </row>
    <row r="179" spans="1:60" x14ac:dyDescent="0.35">
      <c r="A179" s="10"/>
      <c r="B179" s="66"/>
      <c r="C179" s="66" t="s">
        <v>566</v>
      </c>
      <c r="D179" s="66" t="s">
        <v>567</v>
      </c>
      <c r="E179" s="57">
        <v>279</v>
      </c>
      <c r="F179" s="51">
        <v>20300</v>
      </c>
      <c r="G179" s="12">
        <v>0.4844</v>
      </c>
      <c r="H179" s="12">
        <v>0.4047</v>
      </c>
      <c r="I179" s="12">
        <v>0.56489999999999996</v>
      </c>
      <c r="J179" s="54">
        <v>8700</v>
      </c>
      <c r="K179" s="12">
        <v>0.20619999999999999</v>
      </c>
      <c r="L179" s="12">
        <v>0.14199999999999999</v>
      </c>
      <c r="M179" s="12">
        <v>0.28949999999999998</v>
      </c>
      <c r="N179" s="54">
        <v>13000</v>
      </c>
      <c r="O179" s="12">
        <v>0.30940000000000001</v>
      </c>
      <c r="P179" s="12">
        <v>0.24790000000000001</v>
      </c>
      <c r="Q179" s="12">
        <v>0.3785</v>
      </c>
      <c r="R179" s="60"/>
      <c r="S179" s="57" t="s">
        <v>212</v>
      </c>
      <c r="T179" s="51" t="s">
        <v>212</v>
      </c>
      <c r="U179" s="12" t="s">
        <v>212</v>
      </c>
      <c r="V179" s="12" t="s">
        <v>212</v>
      </c>
      <c r="W179" s="12" t="s">
        <v>212</v>
      </c>
      <c r="X179" s="54" t="s">
        <v>212</v>
      </c>
      <c r="Y179" s="12" t="s">
        <v>212</v>
      </c>
      <c r="Z179" s="12" t="s">
        <v>212</v>
      </c>
      <c r="AA179" s="12" t="s">
        <v>212</v>
      </c>
      <c r="AB179" s="54" t="s">
        <v>212</v>
      </c>
      <c r="AC179" s="12" t="s">
        <v>212</v>
      </c>
      <c r="AD179" s="12" t="s">
        <v>212</v>
      </c>
      <c r="AE179" s="12" t="s">
        <v>212</v>
      </c>
      <c r="AF179" s="60"/>
      <c r="AG179" s="57">
        <v>173</v>
      </c>
      <c r="AH179" s="51">
        <v>23000</v>
      </c>
      <c r="AI179" s="12">
        <v>0.51200000000000001</v>
      </c>
      <c r="AJ179" s="12">
        <v>0.39129999999999998</v>
      </c>
      <c r="AK179" s="12">
        <v>0.63119999999999998</v>
      </c>
      <c r="AL179" s="54">
        <v>13100</v>
      </c>
      <c r="AM179" s="12">
        <v>0.29139999999999999</v>
      </c>
      <c r="AN179" s="12">
        <v>0.18909999999999999</v>
      </c>
      <c r="AO179" s="12">
        <v>0.42030000000000001</v>
      </c>
      <c r="AP179" s="54">
        <v>8900</v>
      </c>
      <c r="AQ179" s="12">
        <v>0.1966</v>
      </c>
      <c r="AR179" s="12">
        <v>0.13320000000000001</v>
      </c>
      <c r="AS179" s="13">
        <v>0.28060000000000002</v>
      </c>
      <c r="AT179" s="91"/>
      <c r="AU179" s="154">
        <v>2.76E-2</v>
      </c>
      <c r="AV179" s="141" t="s">
        <v>63</v>
      </c>
      <c r="AW179" s="98">
        <v>8.5199999999999998E-2</v>
      </c>
      <c r="AX179" s="141" t="s">
        <v>63</v>
      </c>
      <c r="AY179" s="98">
        <v>-0.1128</v>
      </c>
      <c r="AZ179" s="169" t="s">
        <v>62</v>
      </c>
      <c r="BA179" s="48"/>
      <c r="BB179" s="151" t="s">
        <v>212</v>
      </c>
      <c r="BC179" s="34" t="s">
        <v>212</v>
      </c>
      <c r="BD179" s="16" t="s">
        <v>212</v>
      </c>
      <c r="BE179" s="34" t="s">
        <v>212</v>
      </c>
      <c r="BF179" s="16" t="s">
        <v>212</v>
      </c>
      <c r="BG179" s="152" t="s">
        <v>212</v>
      </c>
      <c r="BH179" s="48"/>
    </row>
    <row r="180" spans="1:60" x14ac:dyDescent="0.35">
      <c r="A180" s="10"/>
      <c r="B180" s="66"/>
      <c r="C180" s="66" t="s">
        <v>568</v>
      </c>
      <c r="D180" s="66" t="s">
        <v>569</v>
      </c>
      <c r="E180" s="57">
        <v>289</v>
      </c>
      <c r="F180" s="51">
        <v>11300</v>
      </c>
      <c r="G180" s="12">
        <v>0.42470000000000002</v>
      </c>
      <c r="H180" s="12">
        <v>0.34449999999999997</v>
      </c>
      <c r="I180" s="12">
        <v>0.5091</v>
      </c>
      <c r="J180" s="54">
        <v>8200</v>
      </c>
      <c r="K180" s="12">
        <v>0.30590000000000001</v>
      </c>
      <c r="L180" s="12">
        <v>0.22969999999999999</v>
      </c>
      <c r="M180" s="12">
        <v>0.39439999999999997</v>
      </c>
      <c r="N180" s="54">
        <v>7200</v>
      </c>
      <c r="O180" s="12">
        <v>0.26939999999999997</v>
      </c>
      <c r="P180" s="12">
        <v>0.20699999999999999</v>
      </c>
      <c r="Q180" s="12">
        <v>0.34250000000000003</v>
      </c>
      <c r="R180" s="60"/>
      <c r="S180" s="57">
        <v>417</v>
      </c>
      <c r="T180" s="51">
        <v>10100</v>
      </c>
      <c r="U180" s="12">
        <v>0.38090000000000002</v>
      </c>
      <c r="V180" s="12">
        <v>0.33040000000000003</v>
      </c>
      <c r="W180" s="12">
        <v>0.43419999999999997</v>
      </c>
      <c r="X180" s="54">
        <v>6300</v>
      </c>
      <c r="Y180" s="12">
        <v>0.23469999999999999</v>
      </c>
      <c r="Z180" s="12">
        <v>0.1895</v>
      </c>
      <c r="AA180" s="12">
        <v>0.2868</v>
      </c>
      <c r="AB180" s="54">
        <v>10200</v>
      </c>
      <c r="AC180" s="12">
        <v>0.38440000000000002</v>
      </c>
      <c r="AD180" s="12">
        <v>0.33639999999999998</v>
      </c>
      <c r="AE180" s="12">
        <v>0.43469999999999998</v>
      </c>
      <c r="AF180" s="60"/>
      <c r="AG180" s="57">
        <v>160</v>
      </c>
      <c r="AH180" s="51">
        <v>12600</v>
      </c>
      <c r="AI180" s="12">
        <v>0.47089999999999999</v>
      </c>
      <c r="AJ180" s="12">
        <v>0.3841</v>
      </c>
      <c r="AK180" s="12">
        <v>0.55959999999999999</v>
      </c>
      <c r="AL180" s="54">
        <v>6400</v>
      </c>
      <c r="AM180" s="12">
        <v>0.2404</v>
      </c>
      <c r="AN180" s="12">
        <v>0.17</v>
      </c>
      <c r="AO180" s="12">
        <v>0.32840000000000003</v>
      </c>
      <c r="AP180" s="54">
        <v>7700</v>
      </c>
      <c r="AQ180" s="12">
        <v>0.28870000000000001</v>
      </c>
      <c r="AR180" s="12">
        <v>0.2225</v>
      </c>
      <c r="AS180" s="13">
        <v>0.36530000000000001</v>
      </c>
      <c r="AT180" s="91"/>
      <c r="AU180" s="151">
        <v>4.6199999999999998E-2</v>
      </c>
      <c r="AV180" s="141" t="s">
        <v>63</v>
      </c>
      <c r="AW180" s="16">
        <v>-6.5500000000000003E-2</v>
      </c>
      <c r="AX180" s="141" t="s">
        <v>63</v>
      </c>
      <c r="AY180" s="16">
        <v>1.9300000000000001E-2</v>
      </c>
      <c r="AZ180" s="169" t="s">
        <v>63</v>
      </c>
      <c r="BA180" s="48"/>
      <c r="BB180" s="151">
        <v>0.09</v>
      </c>
      <c r="BC180" s="141" t="s">
        <v>63</v>
      </c>
      <c r="BD180" s="16">
        <v>5.7000000000000002E-3</v>
      </c>
      <c r="BE180" s="141" t="s">
        <v>63</v>
      </c>
      <c r="BF180" s="16">
        <v>-9.5699999999999993E-2</v>
      </c>
      <c r="BG180" s="169" t="s">
        <v>62</v>
      </c>
      <c r="BH180" s="48"/>
    </row>
    <row r="181" spans="1:60" x14ac:dyDescent="0.35">
      <c r="A181" s="10"/>
      <c r="B181" s="66"/>
      <c r="C181" s="66" t="s">
        <v>570</v>
      </c>
      <c r="D181" s="66" t="s">
        <v>571</v>
      </c>
      <c r="E181" s="57">
        <v>208</v>
      </c>
      <c r="F181" s="51">
        <v>23600</v>
      </c>
      <c r="G181" s="12">
        <v>0.32300000000000001</v>
      </c>
      <c r="H181" s="12">
        <v>0.2329</v>
      </c>
      <c r="I181" s="12">
        <v>0.42849999999999999</v>
      </c>
      <c r="J181" s="54">
        <v>22500</v>
      </c>
      <c r="K181" s="12">
        <v>0.30880000000000002</v>
      </c>
      <c r="L181" s="12">
        <v>0.2109</v>
      </c>
      <c r="M181" s="12">
        <v>0.42759999999999998</v>
      </c>
      <c r="N181" s="54">
        <v>26900</v>
      </c>
      <c r="O181" s="12">
        <v>0.36820000000000003</v>
      </c>
      <c r="P181" s="12">
        <v>0.27739999999999998</v>
      </c>
      <c r="Q181" s="12">
        <v>0.46939999999999998</v>
      </c>
      <c r="R181" s="60"/>
      <c r="S181" s="57" t="s">
        <v>212</v>
      </c>
      <c r="T181" s="51" t="s">
        <v>212</v>
      </c>
      <c r="U181" s="12" t="s">
        <v>212</v>
      </c>
      <c r="V181" s="12" t="s">
        <v>212</v>
      </c>
      <c r="W181" s="12" t="s">
        <v>212</v>
      </c>
      <c r="X181" s="54" t="s">
        <v>212</v>
      </c>
      <c r="Y181" s="12" t="s">
        <v>212</v>
      </c>
      <c r="Z181" s="12" t="s">
        <v>212</v>
      </c>
      <c r="AA181" s="12" t="s">
        <v>212</v>
      </c>
      <c r="AB181" s="54" t="s">
        <v>212</v>
      </c>
      <c r="AC181" s="12" t="s">
        <v>212</v>
      </c>
      <c r="AD181" s="12" t="s">
        <v>212</v>
      </c>
      <c r="AE181" s="12" t="s">
        <v>212</v>
      </c>
      <c r="AF181" s="60"/>
      <c r="AG181" s="57" t="s">
        <v>212</v>
      </c>
      <c r="AH181" s="51" t="s">
        <v>212</v>
      </c>
      <c r="AI181" s="12" t="s">
        <v>212</v>
      </c>
      <c r="AJ181" s="12" t="s">
        <v>212</v>
      </c>
      <c r="AK181" s="12" t="s">
        <v>212</v>
      </c>
      <c r="AL181" s="54" t="s">
        <v>212</v>
      </c>
      <c r="AM181" s="12" t="s">
        <v>212</v>
      </c>
      <c r="AN181" s="12" t="s">
        <v>212</v>
      </c>
      <c r="AO181" s="12" t="s">
        <v>212</v>
      </c>
      <c r="AP181" s="54" t="s">
        <v>212</v>
      </c>
      <c r="AQ181" s="12" t="s">
        <v>212</v>
      </c>
      <c r="AR181" s="12" t="s">
        <v>212</v>
      </c>
      <c r="AS181" s="13" t="s">
        <v>212</v>
      </c>
      <c r="AT181" s="91"/>
      <c r="AU181" s="151" t="s">
        <v>212</v>
      </c>
      <c r="AV181" s="34" t="s">
        <v>212</v>
      </c>
      <c r="AW181" s="16" t="s">
        <v>212</v>
      </c>
      <c r="AX181" s="34" t="s">
        <v>212</v>
      </c>
      <c r="AY181" s="16" t="s">
        <v>212</v>
      </c>
      <c r="AZ181" s="152" t="s">
        <v>212</v>
      </c>
      <c r="BA181" s="48"/>
      <c r="BB181" s="151" t="s">
        <v>212</v>
      </c>
      <c r="BC181" s="34" t="s">
        <v>212</v>
      </c>
      <c r="BD181" s="16" t="s">
        <v>212</v>
      </c>
      <c r="BE181" s="34" t="s">
        <v>212</v>
      </c>
      <c r="BF181" s="16" t="s">
        <v>212</v>
      </c>
      <c r="BG181" s="152" t="s">
        <v>212</v>
      </c>
      <c r="BH181" s="48"/>
    </row>
    <row r="182" spans="1:60" x14ac:dyDescent="0.35">
      <c r="A182" s="10"/>
      <c r="B182" s="66"/>
      <c r="C182" s="66" t="s">
        <v>572</v>
      </c>
      <c r="D182" s="66" t="s">
        <v>573</v>
      </c>
      <c r="E182" s="57">
        <v>356</v>
      </c>
      <c r="F182" s="51">
        <v>11100</v>
      </c>
      <c r="G182" s="12">
        <v>0.2974</v>
      </c>
      <c r="H182" s="12">
        <v>0.23849999999999999</v>
      </c>
      <c r="I182" s="12">
        <v>0.3639</v>
      </c>
      <c r="J182" s="54">
        <v>9300</v>
      </c>
      <c r="K182" s="12">
        <v>0.2492</v>
      </c>
      <c r="L182" s="12">
        <v>0.18410000000000001</v>
      </c>
      <c r="M182" s="12">
        <v>0.32800000000000001</v>
      </c>
      <c r="N182" s="54">
        <v>16900</v>
      </c>
      <c r="O182" s="12">
        <v>0.45340000000000003</v>
      </c>
      <c r="P182" s="12">
        <v>0.375</v>
      </c>
      <c r="Q182" s="12">
        <v>0.53420000000000001</v>
      </c>
      <c r="R182" s="60"/>
      <c r="S182" s="57">
        <v>268</v>
      </c>
      <c r="T182" s="51">
        <v>12000</v>
      </c>
      <c r="U182" s="12">
        <v>0.30980000000000002</v>
      </c>
      <c r="V182" s="12">
        <v>0.2475</v>
      </c>
      <c r="W182" s="12">
        <v>0.37969999999999998</v>
      </c>
      <c r="X182" s="54">
        <v>10600</v>
      </c>
      <c r="Y182" s="12">
        <v>0.27489999999999998</v>
      </c>
      <c r="Z182" s="12">
        <v>0.21629999999999999</v>
      </c>
      <c r="AA182" s="12">
        <v>0.34239999999999998</v>
      </c>
      <c r="AB182" s="54">
        <v>16000</v>
      </c>
      <c r="AC182" s="12">
        <v>0.41539999999999999</v>
      </c>
      <c r="AD182" s="12">
        <v>0.34739999999999999</v>
      </c>
      <c r="AE182" s="12">
        <v>0.48670000000000002</v>
      </c>
      <c r="AF182" s="60"/>
      <c r="AG182" s="57">
        <v>176</v>
      </c>
      <c r="AH182" s="51">
        <v>18600</v>
      </c>
      <c r="AI182" s="12">
        <v>0.47470000000000001</v>
      </c>
      <c r="AJ182" s="12">
        <v>0.40150000000000002</v>
      </c>
      <c r="AK182" s="12">
        <v>0.54910000000000003</v>
      </c>
      <c r="AL182" s="54" t="s">
        <v>275</v>
      </c>
      <c r="AM182" s="12" t="s">
        <v>275</v>
      </c>
      <c r="AN182" s="12" t="s">
        <v>275</v>
      </c>
      <c r="AO182" s="12" t="s">
        <v>275</v>
      </c>
      <c r="AP182" s="54">
        <v>14300</v>
      </c>
      <c r="AQ182" s="12">
        <v>0.3669</v>
      </c>
      <c r="AR182" s="12">
        <v>0.2999</v>
      </c>
      <c r="AS182" s="13">
        <v>0.4395</v>
      </c>
      <c r="AT182" s="91"/>
      <c r="AU182" s="154">
        <v>0.17730000000000001</v>
      </c>
      <c r="AV182" s="141" t="s">
        <v>61</v>
      </c>
      <c r="AW182" s="98" t="s">
        <v>275</v>
      </c>
      <c r="AX182" s="34" t="s">
        <v>275</v>
      </c>
      <c r="AY182" s="98">
        <v>-8.6499999999999994E-2</v>
      </c>
      <c r="AZ182" s="169" t="s">
        <v>63</v>
      </c>
      <c r="BA182" s="48"/>
      <c r="BB182" s="154">
        <v>0.16500000000000001</v>
      </c>
      <c r="BC182" s="141" t="s">
        <v>61</v>
      </c>
      <c r="BD182" s="98" t="s">
        <v>275</v>
      </c>
      <c r="BE182" s="34" t="s">
        <v>275</v>
      </c>
      <c r="BF182" s="98">
        <v>-4.8500000000000001E-2</v>
      </c>
      <c r="BG182" s="169" t="s">
        <v>63</v>
      </c>
      <c r="BH182" s="48"/>
    </row>
    <row r="183" spans="1:60" x14ac:dyDescent="0.35">
      <c r="A183" s="10"/>
      <c r="B183" s="66"/>
      <c r="C183" s="66" t="s">
        <v>574</v>
      </c>
      <c r="D183" s="66" t="s">
        <v>575</v>
      </c>
      <c r="E183" s="57">
        <v>250</v>
      </c>
      <c r="F183" s="51">
        <v>11800</v>
      </c>
      <c r="G183" s="12">
        <v>0.38429999999999997</v>
      </c>
      <c r="H183" s="12">
        <v>0.30640000000000001</v>
      </c>
      <c r="I183" s="12">
        <v>0.46860000000000002</v>
      </c>
      <c r="J183" s="54">
        <v>6300</v>
      </c>
      <c r="K183" s="12">
        <v>0.2054</v>
      </c>
      <c r="L183" s="12">
        <v>0.14660000000000001</v>
      </c>
      <c r="M183" s="12">
        <v>0.28010000000000002</v>
      </c>
      <c r="N183" s="54">
        <v>12600</v>
      </c>
      <c r="O183" s="12">
        <v>0.4103</v>
      </c>
      <c r="P183" s="12">
        <v>0.33950000000000002</v>
      </c>
      <c r="Q183" s="12">
        <v>0.48499999999999999</v>
      </c>
      <c r="R183" s="60"/>
      <c r="S183" s="57">
        <v>198</v>
      </c>
      <c r="T183" s="51">
        <v>14500</v>
      </c>
      <c r="U183" s="12">
        <v>0.44900000000000001</v>
      </c>
      <c r="V183" s="12">
        <v>0.34449999999999997</v>
      </c>
      <c r="W183" s="12">
        <v>0.55820000000000003</v>
      </c>
      <c r="X183" s="54">
        <v>3500</v>
      </c>
      <c r="Y183" s="12">
        <v>0.108</v>
      </c>
      <c r="Z183" s="12">
        <v>6.1499999999999999E-2</v>
      </c>
      <c r="AA183" s="12">
        <v>0.18260000000000001</v>
      </c>
      <c r="AB183" s="54">
        <v>14300</v>
      </c>
      <c r="AC183" s="12">
        <v>0.443</v>
      </c>
      <c r="AD183" s="12">
        <v>0.34029999999999999</v>
      </c>
      <c r="AE183" s="12">
        <v>0.55079999999999996</v>
      </c>
      <c r="AF183" s="60"/>
      <c r="AG183" s="57" t="s">
        <v>212</v>
      </c>
      <c r="AH183" s="51" t="s">
        <v>212</v>
      </c>
      <c r="AI183" s="12" t="s">
        <v>212</v>
      </c>
      <c r="AJ183" s="12" t="s">
        <v>212</v>
      </c>
      <c r="AK183" s="12" t="s">
        <v>212</v>
      </c>
      <c r="AL183" s="54" t="s">
        <v>212</v>
      </c>
      <c r="AM183" s="12" t="s">
        <v>212</v>
      </c>
      <c r="AN183" s="12" t="s">
        <v>212</v>
      </c>
      <c r="AO183" s="12" t="s">
        <v>212</v>
      </c>
      <c r="AP183" s="54" t="s">
        <v>212</v>
      </c>
      <c r="AQ183" s="12" t="s">
        <v>212</v>
      </c>
      <c r="AR183" s="12" t="s">
        <v>212</v>
      </c>
      <c r="AS183" s="13" t="s">
        <v>212</v>
      </c>
      <c r="AT183" s="91"/>
      <c r="AU183" s="151" t="s">
        <v>212</v>
      </c>
      <c r="AV183" s="34" t="s">
        <v>212</v>
      </c>
      <c r="AW183" s="16" t="s">
        <v>212</v>
      </c>
      <c r="AX183" s="34" t="s">
        <v>212</v>
      </c>
      <c r="AY183" s="16" t="s">
        <v>212</v>
      </c>
      <c r="AZ183" s="152" t="s">
        <v>212</v>
      </c>
      <c r="BA183" s="48"/>
      <c r="BB183" s="151" t="s">
        <v>212</v>
      </c>
      <c r="BC183" s="34" t="s">
        <v>212</v>
      </c>
      <c r="BD183" s="16" t="s">
        <v>212</v>
      </c>
      <c r="BE183" s="34" t="s">
        <v>212</v>
      </c>
      <c r="BF183" s="16" t="s">
        <v>212</v>
      </c>
      <c r="BG183" s="152" t="s">
        <v>212</v>
      </c>
      <c r="BH183" s="48"/>
    </row>
    <row r="184" spans="1:60" x14ac:dyDescent="0.35">
      <c r="A184" s="10"/>
      <c r="B184" s="66"/>
      <c r="C184" s="66" t="s">
        <v>576</v>
      </c>
      <c r="D184" s="66" t="s">
        <v>577</v>
      </c>
      <c r="E184" s="57">
        <v>323</v>
      </c>
      <c r="F184" s="51">
        <v>14000</v>
      </c>
      <c r="G184" s="12">
        <v>0.43630000000000002</v>
      </c>
      <c r="H184" s="12">
        <v>0.375</v>
      </c>
      <c r="I184" s="12">
        <v>0.49959999999999999</v>
      </c>
      <c r="J184" s="54">
        <v>6000</v>
      </c>
      <c r="K184" s="12">
        <v>0.1857</v>
      </c>
      <c r="L184" s="12">
        <v>0.13550000000000001</v>
      </c>
      <c r="M184" s="12">
        <v>0.249</v>
      </c>
      <c r="N184" s="54">
        <v>12200</v>
      </c>
      <c r="O184" s="12">
        <v>0.378</v>
      </c>
      <c r="P184" s="12">
        <v>0.32140000000000002</v>
      </c>
      <c r="Q184" s="12">
        <v>0.43830000000000002</v>
      </c>
      <c r="R184" s="60"/>
      <c r="S184" s="57" t="s">
        <v>212</v>
      </c>
      <c r="T184" s="51" t="s">
        <v>212</v>
      </c>
      <c r="U184" s="12" t="s">
        <v>212</v>
      </c>
      <c r="V184" s="12" t="s">
        <v>212</v>
      </c>
      <c r="W184" s="12" t="s">
        <v>212</v>
      </c>
      <c r="X184" s="54" t="s">
        <v>212</v>
      </c>
      <c r="Y184" s="12" t="s">
        <v>212</v>
      </c>
      <c r="Z184" s="12" t="s">
        <v>212</v>
      </c>
      <c r="AA184" s="12" t="s">
        <v>212</v>
      </c>
      <c r="AB184" s="54" t="s">
        <v>212</v>
      </c>
      <c r="AC184" s="12" t="s">
        <v>212</v>
      </c>
      <c r="AD184" s="12" t="s">
        <v>212</v>
      </c>
      <c r="AE184" s="12" t="s">
        <v>212</v>
      </c>
      <c r="AF184" s="60"/>
      <c r="AG184" s="57">
        <v>318</v>
      </c>
      <c r="AH184" s="51">
        <v>20100</v>
      </c>
      <c r="AI184" s="12">
        <v>0.57050000000000001</v>
      </c>
      <c r="AJ184" s="12">
        <v>0.50190000000000001</v>
      </c>
      <c r="AK184" s="12">
        <v>0.63639999999999997</v>
      </c>
      <c r="AL184" s="54">
        <v>6600</v>
      </c>
      <c r="AM184" s="12">
        <v>0.18709999999999999</v>
      </c>
      <c r="AN184" s="12">
        <v>0.13669999999999999</v>
      </c>
      <c r="AO184" s="12">
        <v>0.25080000000000002</v>
      </c>
      <c r="AP184" s="54">
        <v>8500</v>
      </c>
      <c r="AQ184" s="12">
        <v>0.2424</v>
      </c>
      <c r="AR184" s="12">
        <v>0.19739999999999999</v>
      </c>
      <c r="AS184" s="13">
        <v>0.29399999999999998</v>
      </c>
      <c r="AT184" s="91"/>
      <c r="AU184" s="154">
        <v>0.13420000000000001</v>
      </c>
      <c r="AV184" s="141" t="s">
        <v>61</v>
      </c>
      <c r="AW184" s="98">
        <v>1.4E-3</v>
      </c>
      <c r="AX184" s="141" t="s">
        <v>63</v>
      </c>
      <c r="AY184" s="98">
        <v>-0.1356</v>
      </c>
      <c r="AZ184" s="169" t="s">
        <v>62</v>
      </c>
      <c r="BA184" s="48"/>
      <c r="BB184" s="151" t="s">
        <v>212</v>
      </c>
      <c r="BC184" s="34" t="s">
        <v>212</v>
      </c>
      <c r="BD184" s="16" t="s">
        <v>212</v>
      </c>
      <c r="BE184" s="34" t="s">
        <v>212</v>
      </c>
      <c r="BF184" s="16" t="s">
        <v>212</v>
      </c>
      <c r="BG184" s="152" t="s">
        <v>212</v>
      </c>
      <c r="BH184" s="48"/>
    </row>
    <row r="185" spans="1:60" x14ac:dyDescent="0.35">
      <c r="A185" s="10"/>
      <c r="B185" s="66"/>
      <c r="C185" s="66" t="s">
        <v>578</v>
      </c>
      <c r="D185" s="66" t="s">
        <v>579</v>
      </c>
      <c r="E185" s="57">
        <v>386</v>
      </c>
      <c r="F185" s="51">
        <v>17300</v>
      </c>
      <c r="G185" s="12">
        <v>0.45650000000000002</v>
      </c>
      <c r="H185" s="12">
        <v>0.40560000000000002</v>
      </c>
      <c r="I185" s="12">
        <v>0.50829999999999997</v>
      </c>
      <c r="J185" s="54">
        <v>8400</v>
      </c>
      <c r="K185" s="12">
        <v>0.222</v>
      </c>
      <c r="L185" s="12">
        <v>0.17960000000000001</v>
      </c>
      <c r="M185" s="12">
        <v>0.27100000000000002</v>
      </c>
      <c r="N185" s="54">
        <v>12200</v>
      </c>
      <c r="O185" s="12">
        <v>0.32150000000000001</v>
      </c>
      <c r="P185" s="12">
        <v>0.2772</v>
      </c>
      <c r="Q185" s="12">
        <v>0.36930000000000002</v>
      </c>
      <c r="R185" s="60"/>
      <c r="S185" s="57">
        <v>559</v>
      </c>
      <c r="T185" s="51">
        <v>15000</v>
      </c>
      <c r="U185" s="12">
        <v>0.37859999999999999</v>
      </c>
      <c r="V185" s="12">
        <v>0.33429999999999999</v>
      </c>
      <c r="W185" s="12">
        <v>0.42509999999999998</v>
      </c>
      <c r="X185" s="54">
        <v>9200</v>
      </c>
      <c r="Y185" s="12">
        <v>0.23319999999999999</v>
      </c>
      <c r="Z185" s="12">
        <v>0.19550000000000001</v>
      </c>
      <c r="AA185" s="12">
        <v>0.27560000000000001</v>
      </c>
      <c r="AB185" s="54">
        <v>15400</v>
      </c>
      <c r="AC185" s="12">
        <v>0.38819999999999999</v>
      </c>
      <c r="AD185" s="12">
        <v>0.34339999999999998</v>
      </c>
      <c r="AE185" s="12">
        <v>0.435</v>
      </c>
      <c r="AF185" s="60"/>
      <c r="AG185" s="57">
        <v>641</v>
      </c>
      <c r="AH185" s="51">
        <v>19200</v>
      </c>
      <c r="AI185" s="12">
        <v>0.47849999999999998</v>
      </c>
      <c r="AJ185" s="12">
        <v>0.41870000000000002</v>
      </c>
      <c r="AK185" s="12">
        <v>0.53890000000000005</v>
      </c>
      <c r="AL185" s="54">
        <v>8900</v>
      </c>
      <c r="AM185" s="12">
        <v>0.22189999999999999</v>
      </c>
      <c r="AN185" s="12">
        <v>0.16600000000000001</v>
      </c>
      <c r="AO185" s="12">
        <v>0.28999999999999998</v>
      </c>
      <c r="AP185" s="54">
        <v>12000</v>
      </c>
      <c r="AQ185" s="12">
        <v>0.29959999999999998</v>
      </c>
      <c r="AR185" s="12">
        <v>0.26029999999999998</v>
      </c>
      <c r="AS185" s="13">
        <v>0.34210000000000002</v>
      </c>
      <c r="AT185" s="91"/>
      <c r="AU185" s="151">
        <v>2.1999999999999999E-2</v>
      </c>
      <c r="AV185" s="141" t="s">
        <v>63</v>
      </c>
      <c r="AW185" s="16">
        <v>-1E-4</v>
      </c>
      <c r="AX185" s="141" t="s">
        <v>63</v>
      </c>
      <c r="AY185" s="16">
        <v>-2.1899999999999999E-2</v>
      </c>
      <c r="AZ185" s="169" t="s">
        <v>63</v>
      </c>
      <c r="BA185" s="48"/>
      <c r="BB185" s="151">
        <v>9.98E-2</v>
      </c>
      <c r="BC185" s="141" t="s">
        <v>61</v>
      </c>
      <c r="BD185" s="16">
        <v>-1.1299999999999999E-2</v>
      </c>
      <c r="BE185" s="141" t="s">
        <v>63</v>
      </c>
      <c r="BF185" s="16">
        <v>-8.8499999999999995E-2</v>
      </c>
      <c r="BG185" s="169" t="s">
        <v>62</v>
      </c>
      <c r="BH185" s="48"/>
    </row>
    <row r="186" spans="1:60" x14ac:dyDescent="0.35">
      <c r="A186" s="10"/>
      <c r="B186" s="66"/>
      <c r="C186" s="66" t="s">
        <v>580</v>
      </c>
      <c r="D186" s="66" t="s">
        <v>581</v>
      </c>
      <c r="E186" s="57">
        <v>180</v>
      </c>
      <c r="F186" s="51">
        <v>11200</v>
      </c>
      <c r="G186" s="12">
        <v>0.36220000000000002</v>
      </c>
      <c r="H186" s="12">
        <v>0.2918</v>
      </c>
      <c r="I186" s="12">
        <v>0.439</v>
      </c>
      <c r="J186" s="54">
        <v>8200</v>
      </c>
      <c r="K186" s="12">
        <v>0.2631</v>
      </c>
      <c r="L186" s="12">
        <v>0.20399999999999999</v>
      </c>
      <c r="M186" s="12">
        <v>0.3322</v>
      </c>
      <c r="N186" s="54">
        <v>11600</v>
      </c>
      <c r="O186" s="12">
        <v>0.37469999999999998</v>
      </c>
      <c r="P186" s="12">
        <v>0.30969999999999998</v>
      </c>
      <c r="Q186" s="12">
        <v>0.4446</v>
      </c>
      <c r="R186" s="60"/>
      <c r="S186" s="57" t="s">
        <v>212</v>
      </c>
      <c r="T186" s="51" t="s">
        <v>212</v>
      </c>
      <c r="U186" s="12" t="s">
        <v>212</v>
      </c>
      <c r="V186" s="12" t="s">
        <v>212</v>
      </c>
      <c r="W186" s="12" t="s">
        <v>212</v>
      </c>
      <c r="X186" s="54" t="s">
        <v>212</v>
      </c>
      <c r="Y186" s="12" t="s">
        <v>212</v>
      </c>
      <c r="Z186" s="12" t="s">
        <v>212</v>
      </c>
      <c r="AA186" s="12" t="s">
        <v>212</v>
      </c>
      <c r="AB186" s="54" t="s">
        <v>212</v>
      </c>
      <c r="AC186" s="12" t="s">
        <v>212</v>
      </c>
      <c r="AD186" s="12" t="s">
        <v>212</v>
      </c>
      <c r="AE186" s="12" t="s">
        <v>212</v>
      </c>
      <c r="AF186" s="60"/>
      <c r="AG186" s="57" t="s">
        <v>212</v>
      </c>
      <c r="AH186" s="51" t="s">
        <v>212</v>
      </c>
      <c r="AI186" s="12" t="s">
        <v>212</v>
      </c>
      <c r="AJ186" s="12" t="s">
        <v>212</v>
      </c>
      <c r="AK186" s="12" t="s">
        <v>212</v>
      </c>
      <c r="AL186" s="54" t="s">
        <v>212</v>
      </c>
      <c r="AM186" s="12" t="s">
        <v>212</v>
      </c>
      <c r="AN186" s="12" t="s">
        <v>212</v>
      </c>
      <c r="AO186" s="12" t="s">
        <v>212</v>
      </c>
      <c r="AP186" s="54" t="s">
        <v>212</v>
      </c>
      <c r="AQ186" s="12" t="s">
        <v>212</v>
      </c>
      <c r="AR186" s="12" t="s">
        <v>212</v>
      </c>
      <c r="AS186" s="13" t="s">
        <v>212</v>
      </c>
      <c r="AT186" s="91"/>
      <c r="AU186" s="151" t="s">
        <v>212</v>
      </c>
      <c r="AV186" s="34" t="s">
        <v>212</v>
      </c>
      <c r="AW186" s="16" t="s">
        <v>212</v>
      </c>
      <c r="AX186" s="34" t="s">
        <v>212</v>
      </c>
      <c r="AY186" s="16" t="s">
        <v>212</v>
      </c>
      <c r="AZ186" s="152" t="s">
        <v>212</v>
      </c>
      <c r="BA186" s="48"/>
      <c r="BB186" s="151" t="s">
        <v>212</v>
      </c>
      <c r="BC186" s="34" t="s">
        <v>212</v>
      </c>
      <c r="BD186" s="16" t="s">
        <v>212</v>
      </c>
      <c r="BE186" s="34" t="s">
        <v>212</v>
      </c>
      <c r="BF186" s="16" t="s">
        <v>212</v>
      </c>
      <c r="BG186" s="152" t="s">
        <v>212</v>
      </c>
      <c r="BH186" s="48"/>
    </row>
    <row r="187" spans="1:60" x14ac:dyDescent="0.35">
      <c r="A187" s="10"/>
      <c r="B187" s="66"/>
      <c r="C187" s="66" t="s">
        <v>582</v>
      </c>
      <c r="D187" s="66" t="s">
        <v>583</v>
      </c>
      <c r="E187" s="57">
        <v>337</v>
      </c>
      <c r="F187" s="51">
        <v>14300</v>
      </c>
      <c r="G187" s="12">
        <v>0.41439999999999999</v>
      </c>
      <c r="H187" s="12">
        <v>0.35730000000000001</v>
      </c>
      <c r="I187" s="12">
        <v>0.47389999999999999</v>
      </c>
      <c r="J187" s="54">
        <v>10100</v>
      </c>
      <c r="K187" s="12">
        <v>0.29099999999999998</v>
      </c>
      <c r="L187" s="12">
        <v>0.2389</v>
      </c>
      <c r="M187" s="12">
        <v>0.3493</v>
      </c>
      <c r="N187" s="54">
        <v>10200</v>
      </c>
      <c r="O187" s="12">
        <v>0.29459999999999997</v>
      </c>
      <c r="P187" s="12">
        <v>0.24690000000000001</v>
      </c>
      <c r="Q187" s="12">
        <v>0.3473</v>
      </c>
      <c r="R187" s="60"/>
      <c r="S187" s="57">
        <v>208</v>
      </c>
      <c r="T187" s="51">
        <v>15400</v>
      </c>
      <c r="U187" s="12">
        <v>0.43080000000000002</v>
      </c>
      <c r="V187" s="12">
        <v>0.35199999999999998</v>
      </c>
      <c r="W187" s="12">
        <v>0.51329999999999998</v>
      </c>
      <c r="X187" s="54">
        <v>9200</v>
      </c>
      <c r="Y187" s="12">
        <v>0.2581</v>
      </c>
      <c r="Z187" s="12">
        <v>0.18840000000000001</v>
      </c>
      <c r="AA187" s="12">
        <v>0.34279999999999999</v>
      </c>
      <c r="AB187" s="54">
        <v>11100</v>
      </c>
      <c r="AC187" s="12">
        <v>0.311</v>
      </c>
      <c r="AD187" s="12">
        <v>0.23810000000000001</v>
      </c>
      <c r="AE187" s="12">
        <v>0.3947</v>
      </c>
      <c r="AF187" s="60"/>
      <c r="AG187" s="57" t="s">
        <v>212</v>
      </c>
      <c r="AH187" s="51" t="s">
        <v>212</v>
      </c>
      <c r="AI187" s="12" t="s">
        <v>212</v>
      </c>
      <c r="AJ187" s="12" t="s">
        <v>212</v>
      </c>
      <c r="AK187" s="12" t="s">
        <v>212</v>
      </c>
      <c r="AL187" s="54" t="s">
        <v>212</v>
      </c>
      <c r="AM187" s="12" t="s">
        <v>212</v>
      </c>
      <c r="AN187" s="12" t="s">
        <v>212</v>
      </c>
      <c r="AO187" s="12" t="s">
        <v>212</v>
      </c>
      <c r="AP187" s="54" t="s">
        <v>212</v>
      </c>
      <c r="AQ187" s="12" t="s">
        <v>212</v>
      </c>
      <c r="AR187" s="12" t="s">
        <v>212</v>
      </c>
      <c r="AS187" s="13" t="s">
        <v>212</v>
      </c>
      <c r="AT187" s="91"/>
      <c r="AU187" s="151" t="s">
        <v>212</v>
      </c>
      <c r="AV187" s="34" t="s">
        <v>212</v>
      </c>
      <c r="AW187" s="16" t="s">
        <v>212</v>
      </c>
      <c r="AX187" s="34" t="s">
        <v>212</v>
      </c>
      <c r="AY187" s="16" t="s">
        <v>212</v>
      </c>
      <c r="AZ187" s="152" t="s">
        <v>212</v>
      </c>
      <c r="BA187" s="48"/>
      <c r="BB187" s="151" t="s">
        <v>212</v>
      </c>
      <c r="BC187" s="34" t="s">
        <v>212</v>
      </c>
      <c r="BD187" s="16" t="s">
        <v>212</v>
      </c>
      <c r="BE187" s="34" t="s">
        <v>212</v>
      </c>
      <c r="BF187" s="16" t="s">
        <v>212</v>
      </c>
      <c r="BG187" s="152" t="s">
        <v>212</v>
      </c>
      <c r="BH187" s="48"/>
    </row>
    <row r="188" spans="1:60" x14ac:dyDescent="0.35">
      <c r="A188" s="10"/>
      <c r="B188" s="66"/>
      <c r="C188" s="66" t="s">
        <v>584</v>
      </c>
      <c r="D188" s="66" t="s">
        <v>585</v>
      </c>
      <c r="E188" s="57">
        <v>588</v>
      </c>
      <c r="F188" s="51">
        <v>15800</v>
      </c>
      <c r="G188" s="12">
        <v>0.39529999999999998</v>
      </c>
      <c r="H188" s="12">
        <v>0.34949999999999998</v>
      </c>
      <c r="I188" s="12">
        <v>0.44309999999999999</v>
      </c>
      <c r="J188" s="54">
        <v>9800</v>
      </c>
      <c r="K188" s="12">
        <v>0.2447</v>
      </c>
      <c r="L188" s="12">
        <v>0.2054</v>
      </c>
      <c r="M188" s="12">
        <v>0.2888</v>
      </c>
      <c r="N188" s="54">
        <v>14400</v>
      </c>
      <c r="O188" s="12">
        <v>0.36</v>
      </c>
      <c r="P188" s="12">
        <v>0.31990000000000002</v>
      </c>
      <c r="Q188" s="12">
        <v>0.40210000000000001</v>
      </c>
      <c r="R188" s="60"/>
      <c r="S188" s="57">
        <v>423</v>
      </c>
      <c r="T188" s="51">
        <v>22100</v>
      </c>
      <c r="U188" s="12">
        <v>0.53320000000000001</v>
      </c>
      <c r="V188" s="12">
        <v>0.46810000000000002</v>
      </c>
      <c r="W188" s="12">
        <v>0.59730000000000005</v>
      </c>
      <c r="X188" s="54">
        <v>8100</v>
      </c>
      <c r="Y188" s="12">
        <v>0.19550000000000001</v>
      </c>
      <c r="Z188" s="12">
        <v>0.14949999999999999</v>
      </c>
      <c r="AA188" s="12">
        <v>0.2515</v>
      </c>
      <c r="AB188" s="54">
        <v>11200</v>
      </c>
      <c r="AC188" s="12">
        <v>0.2712</v>
      </c>
      <c r="AD188" s="12">
        <v>0.21609999999999999</v>
      </c>
      <c r="AE188" s="12">
        <v>0.33439999999999998</v>
      </c>
      <c r="AF188" s="60"/>
      <c r="AG188" s="57">
        <v>944</v>
      </c>
      <c r="AH188" s="51">
        <v>20700</v>
      </c>
      <c r="AI188" s="12">
        <v>0.4975</v>
      </c>
      <c r="AJ188" s="12">
        <v>0.4526</v>
      </c>
      <c r="AK188" s="12">
        <v>0.54249999999999998</v>
      </c>
      <c r="AL188" s="54">
        <v>8300</v>
      </c>
      <c r="AM188" s="12">
        <v>0.1991</v>
      </c>
      <c r="AN188" s="12">
        <v>0.1656</v>
      </c>
      <c r="AO188" s="12">
        <v>0.23749999999999999</v>
      </c>
      <c r="AP188" s="54">
        <v>12600</v>
      </c>
      <c r="AQ188" s="12">
        <v>0.30330000000000001</v>
      </c>
      <c r="AR188" s="12">
        <v>0.26429999999999998</v>
      </c>
      <c r="AS188" s="13">
        <v>0.34539999999999998</v>
      </c>
      <c r="AT188" s="91"/>
      <c r="AU188" s="151">
        <v>0.1022</v>
      </c>
      <c r="AV188" s="141" t="s">
        <v>61</v>
      </c>
      <c r="AW188" s="16">
        <v>-4.5600000000000002E-2</v>
      </c>
      <c r="AX188" s="141" t="s">
        <v>63</v>
      </c>
      <c r="AY188" s="16">
        <v>-5.6599999999999998E-2</v>
      </c>
      <c r="AZ188" s="169" t="s">
        <v>63</v>
      </c>
      <c r="BA188" s="48"/>
      <c r="BB188" s="151">
        <v>-3.5700000000000003E-2</v>
      </c>
      <c r="BC188" s="141" t="s">
        <v>63</v>
      </c>
      <c r="BD188" s="16">
        <v>3.5999999999999999E-3</v>
      </c>
      <c r="BE188" s="141" t="s">
        <v>63</v>
      </c>
      <c r="BF188" s="16">
        <v>3.2099999999999997E-2</v>
      </c>
      <c r="BG188" s="169" t="s">
        <v>63</v>
      </c>
      <c r="BH188" s="48"/>
    </row>
    <row r="189" spans="1:60" x14ac:dyDescent="0.35">
      <c r="A189" s="10"/>
      <c r="B189" s="66"/>
      <c r="C189" s="66" t="s">
        <v>586</v>
      </c>
      <c r="D189" s="66" t="s">
        <v>587</v>
      </c>
      <c r="E189" s="57">
        <v>218</v>
      </c>
      <c r="F189" s="51">
        <v>5400</v>
      </c>
      <c r="G189" s="12">
        <v>0.33950000000000002</v>
      </c>
      <c r="H189" s="12">
        <v>0.26989999999999997</v>
      </c>
      <c r="I189" s="12">
        <v>0.4168</v>
      </c>
      <c r="J189" s="54">
        <v>4300</v>
      </c>
      <c r="K189" s="12">
        <v>0.27200000000000002</v>
      </c>
      <c r="L189" s="12">
        <v>0.19420000000000001</v>
      </c>
      <c r="M189" s="12">
        <v>0.36670000000000003</v>
      </c>
      <c r="N189" s="54">
        <v>6200</v>
      </c>
      <c r="O189" s="12">
        <v>0.38850000000000001</v>
      </c>
      <c r="P189" s="12">
        <v>0.30530000000000002</v>
      </c>
      <c r="Q189" s="12">
        <v>0.4788</v>
      </c>
      <c r="R189" s="60"/>
      <c r="S189" s="57" t="s">
        <v>212</v>
      </c>
      <c r="T189" s="51" t="s">
        <v>212</v>
      </c>
      <c r="U189" s="12" t="s">
        <v>212</v>
      </c>
      <c r="V189" s="12" t="s">
        <v>212</v>
      </c>
      <c r="W189" s="12" t="s">
        <v>212</v>
      </c>
      <c r="X189" s="54" t="s">
        <v>212</v>
      </c>
      <c r="Y189" s="12" t="s">
        <v>212</v>
      </c>
      <c r="Z189" s="12" t="s">
        <v>212</v>
      </c>
      <c r="AA189" s="12" t="s">
        <v>212</v>
      </c>
      <c r="AB189" s="54" t="s">
        <v>212</v>
      </c>
      <c r="AC189" s="12" t="s">
        <v>212</v>
      </c>
      <c r="AD189" s="12" t="s">
        <v>212</v>
      </c>
      <c r="AE189" s="12" t="s">
        <v>212</v>
      </c>
      <c r="AF189" s="60"/>
      <c r="AG189" s="57" t="s">
        <v>212</v>
      </c>
      <c r="AH189" s="51" t="s">
        <v>212</v>
      </c>
      <c r="AI189" s="12" t="s">
        <v>212</v>
      </c>
      <c r="AJ189" s="12" t="s">
        <v>212</v>
      </c>
      <c r="AK189" s="12" t="s">
        <v>212</v>
      </c>
      <c r="AL189" s="54" t="s">
        <v>212</v>
      </c>
      <c r="AM189" s="12" t="s">
        <v>212</v>
      </c>
      <c r="AN189" s="12" t="s">
        <v>212</v>
      </c>
      <c r="AO189" s="12" t="s">
        <v>212</v>
      </c>
      <c r="AP189" s="54" t="s">
        <v>212</v>
      </c>
      <c r="AQ189" s="12" t="s">
        <v>212</v>
      </c>
      <c r="AR189" s="12" t="s">
        <v>212</v>
      </c>
      <c r="AS189" s="13" t="s">
        <v>212</v>
      </c>
      <c r="AT189" s="91"/>
      <c r="AU189" s="151" t="s">
        <v>212</v>
      </c>
      <c r="AV189" s="34" t="s">
        <v>212</v>
      </c>
      <c r="AW189" s="16" t="s">
        <v>212</v>
      </c>
      <c r="AX189" s="34" t="s">
        <v>212</v>
      </c>
      <c r="AY189" s="16" t="s">
        <v>212</v>
      </c>
      <c r="AZ189" s="152" t="s">
        <v>212</v>
      </c>
      <c r="BA189" s="48"/>
      <c r="BB189" s="151" t="s">
        <v>212</v>
      </c>
      <c r="BC189" s="34" t="s">
        <v>212</v>
      </c>
      <c r="BD189" s="16" t="s">
        <v>212</v>
      </c>
      <c r="BE189" s="34" t="s">
        <v>212</v>
      </c>
      <c r="BF189" s="16" t="s">
        <v>212</v>
      </c>
      <c r="BG189" s="152" t="s">
        <v>212</v>
      </c>
      <c r="BH189" s="48"/>
    </row>
    <row r="190" spans="1:60" x14ac:dyDescent="0.35">
      <c r="A190" s="10"/>
      <c r="B190" s="66"/>
      <c r="C190" s="66" t="s">
        <v>588</v>
      </c>
      <c r="D190" s="66" t="s">
        <v>589</v>
      </c>
      <c r="E190" s="57">
        <v>473</v>
      </c>
      <c r="F190" s="51">
        <v>26600</v>
      </c>
      <c r="G190" s="12">
        <v>0.47810000000000002</v>
      </c>
      <c r="H190" s="12">
        <v>0.43049999999999999</v>
      </c>
      <c r="I190" s="12">
        <v>0.52600000000000002</v>
      </c>
      <c r="J190" s="54">
        <v>12300</v>
      </c>
      <c r="K190" s="12">
        <v>0.22070000000000001</v>
      </c>
      <c r="L190" s="12">
        <v>0.18360000000000001</v>
      </c>
      <c r="M190" s="12">
        <v>0.26290000000000002</v>
      </c>
      <c r="N190" s="54">
        <v>16700</v>
      </c>
      <c r="O190" s="12">
        <v>0.30120000000000002</v>
      </c>
      <c r="P190" s="12">
        <v>0.25990000000000002</v>
      </c>
      <c r="Q190" s="12">
        <v>0.34599999999999997</v>
      </c>
      <c r="R190" s="60"/>
      <c r="S190" s="57" t="s">
        <v>212</v>
      </c>
      <c r="T190" s="51" t="s">
        <v>212</v>
      </c>
      <c r="U190" s="12" t="s">
        <v>212</v>
      </c>
      <c r="V190" s="12" t="s">
        <v>212</v>
      </c>
      <c r="W190" s="12" t="s">
        <v>212</v>
      </c>
      <c r="X190" s="54" t="s">
        <v>212</v>
      </c>
      <c r="Y190" s="12" t="s">
        <v>212</v>
      </c>
      <c r="Z190" s="12" t="s">
        <v>212</v>
      </c>
      <c r="AA190" s="12" t="s">
        <v>212</v>
      </c>
      <c r="AB190" s="54" t="s">
        <v>212</v>
      </c>
      <c r="AC190" s="12" t="s">
        <v>212</v>
      </c>
      <c r="AD190" s="12" t="s">
        <v>212</v>
      </c>
      <c r="AE190" s="12" t="s">
        <v>212</v>
      </c>
      <c r="AF190" s="60"/>
      <c r="AG190" s="57">
        <v>272</v>
      </c>
      <c r="AH190" s="51">
        <v>33200</v>
      </c>
      <c r="AI190" s="12">
        <v>0.5524</v>
      </c>
      <c r="AJ190" s="12">
        <v>0.48320000000000002</v>
      </c>
      <c r="AK190" s="12">
        <v>0.61970000000000003</v>
      </c>
      <c r="AL190" s="54">
        <v>12600</v>
      </c>
      <c r="AM190" s="12">
        <v>0.20930000000000001</v>
      </c>
      <c r="AN190" s="12">
        <v>0.16</v>
      </c>
      <c r="AO190" s="12">
        <v>0.26889999999999997</v>
      </c>
      <c r="AP190" s="54">
        <v>14300</v>
      </c>
      <c r="AQ190" s="12">
        <v>0.23830000000000001</v>
      </c>
      <c r="AR190" s="12">
        <v>0.1832</v>
      </c>
      <c r="AS190" s="13">
        <v>0.30380000000000001</v>
      </c>
      <c r="AT190" s="91"/>
      <c r="AU190" s="154">
        <v>7.4399999999999994E-2</v>
      </c>
      <c r="AV190" s="141" t="s">
        <v>63</v>
      </c>
      <c r="AW190" s="98">
        <v>-1.14E-2</v>
      </c>
      <c r="AX190" s="141" t="s">
        <v>63</v>
      </c>
      <c r="AY190" s="98">
        <v>-6.2899999999999998E-2</v>
      </c>
      <c r="AZ190" s="169" t="s">
        <v>63</v>
      </c>
      <c r="BA190" s="48"/>
      <c r="BB190" s="151" t="s">
        <v>212</v>
      </c>
      <c r="BC190" s="34" t="s">
        <v>212</v>
      </c>
      <c r="BD190" s="16" t="s">
        <v>212</v>
      </c>
      <c r="BE190" s="34" t="s">
        <v>212</v>
      </c>
      <c r="BF190" s="16" t="s">
        <v>212</v>
      </c>
      <c r="BG190" s="152" t="s">
        <v>212</v>
      </c>
      <c r="BH190" s="48"/>
    </row>
    <row r="191" spans="1:60" x14ac:dyDescent="0.35">
      <c r="A191" s="10"/>
      <c r="B191" s="66"/>
      <c r="C191" s="66" t="s">
        <v>590</v>
      </c>
      <c r="D191" s="66" t="s">
        <v>591</v>
      </c>
      <c r="E191" s="57" t="s">
        <v>212</v>
      </c>
      <c r="F191" s="51" t="s">
        <v>212</v>
      </c>
      <c r="G191" s="12" t="s">
        <v>212</v>
      </c>
      <c r="H191" s="12" t="s">
        <v>212</v>
      </c>
      <c r="I191" s="12" t="s">
        <v>212</v>
      </c>
      <c r="J191" s="54" t="s">
        <v>212</v>
      </c>
      <c r="K191" s="12" t="s">
        <v>212</v>
      </c>
      <c r="L191" s="12" t="s">
        <v>212</v>
      </c>
      <c r="M191" s="12" t="s">
        <v>212</v>
      </c>
      <c r="N191" s="54" t="s">
        <v>212</v>
      </c>
      <c r="O191" s="12" t="s">
        <v>212</v>
      </c>
      <c r="P191" s="12" t="s">
        <v>212</v>
      </c>
      <c r="Q191" s="12" t="s">
        <v>212</v>
      </c>
      <c r="R191" s="60"/>
      <c r="S191" s="57" t="s">
        <v>212</v>
      </c>
      <c r="T191" s="51" t="s">
        <v>212</v>
      </c>
      <c r="U191" s="12" t="s">
        <v>212</v>
      </c>
      <c r="V191" s="12" t="s">
        <v>212</v>
      </c>
      <c r="W191" s="12" t="s">
        <v>212</v>
      </c>
      <c r="X191" s="54" t="s">
        <v>212</v>
      </c>
      <c r="Y191" s="12" t="s">
        <v>212</v>
      </c>
      <c r="Z191" s="12" t="s">
        <v>212</v>
      </c>
      <c r="AA191" s="12" t="s">
        <v>212</v>
      </c>
      <c r="AB191" s="54" t="s">
        <v>212</v>
      </c>
      <c r="AC191" s="12" t="s">
        <v>212</v>
      </c>
      <c r="AD191" s="12" t="s">
        <v>212</v>
      </c>
      <c r="AE191" s="12" t="s">
        <v>212</v>
      </c>
      <c r="AF191" s="60"/>
      <c r="AG191" s="57" t="s">
        <v>212</v>
      </c>
      <c r="AH191" s="51" t="s">
        <v>212</v>
      </c>
      <c r="AI191" s="12" t="s">
        <v>212</v>
      </c>
      <c r="AJ191" s="12" t="s">
        <v>212</v>
      </c>
      <c r="AK191" s="12" t="s">
        <v>212</v>
      </c>
      <c r="AL191" s="54" t="s">
        <v>212</v>
      </c>
      <c r="AM191" s="12" t="s">
        <v>212</v>
      </c>
      <c r="AN191" s="12" t="s">
        <v>212</v>
      </c>
      <c r="AO191" s="12" t="s">
        <v>212</v>
      </c>
      <c r="AP191" s="54" t="s">
        <v>212</v>
      </c>
      <c r="AQ191" s="12" t="s">
        <v>212</v>
      </c>
      <c r="AR191" s="12" t="s">
        <v>212</v>
      </c>
      <c r="AS191" s="13" t="s">
        <v>212</v>
      </c>
      <c r="AT191" s="48"/>
      <c r="AU191" s="151" t="s">
        <v>212</v>
      </c>
      <c r="AV191" s="34" t="s">
        <v>212</v>
      </c>
      <c r="AW191" s="16" t="s">
        <v>212</v>
      </c>
      <c r="AX191" s="34" t="s">
        <v>212</v>
      </c>
      <c r="AY191" s="16" t="s">
        <v>212</v>
      </c>
      <c r="AZ191" s="152" t="s">
        <v>212</v>
      </c>
      <c r="BA191" s="48"/>
      <c r="BB191" s="151" t="s">
        <v>212</v>
      </c>
      <c r="BC191" s="34" t="s">
        <v>212</v>
      </c>
      <c r="BD191" s="16" t="s">
        <v>212</v>
      </c>
      <c r="BE191" s="34" t="s">
        <v>212</v>
      </c>
      <c r="BF191" s="16" t="s">
        <v>212</v>
      </c>
      <c r="BG191" s="152" t="s">
        <v>212</v>
      </c>
      <c r="BH191" s="48"/>
    </row>
    <row r="192" spans="1:60" x14ac:dyDescent="0.35">
      <c r="A192" s="10"/>
      <c r="B192" s="66"/>
      <c r="C192" s="66" t="s">
        <v>592</v>
      </c>
      <c r="D192" s="66" t="s">
        <v>593</v>
      </c>
      <c r="E192" s="57">
        <v>462</v>
      </c>
      <c r="F192" s="51">
        <v>15400</v>
      </c>
      <c r="G192" s="12">
        <v>0.45789999999999997</v>
      </c>
      <c r="H192" s="12">
        <v>0.4093</v>
      </c>
      <c r="I192" s="12">
        <v>0.50719999999999998</v>
      </c>
      <c r="J192" s="54">
        <v>8200</v>
      </c>
      <c r="K192" s="12">
        <v>0.24360000000000001</v>
      </c>
      <c r="L192" s="12">
        <v>0.20039999999999999</v>
      </c>
      <c r="M192" s="12">
        <v>0.29270000000000002</v>
      </c>
      <c r="N192" s="54">
        <v>10100</v>
      </c>
      <c r="O192" s="12">
        <v>0.29849999999999999</v>
      </c>
      <c r="P192" s="12">
        <v>0.25440000000000002</v>
      </c>
      <c r="Q192" s="12">
        <v>0.3468</v>
      </c>
      <c r="R192" s="60"/>
      <c r="S192" s="57" t="s">
        <v>212</v>
      </c>
      <c r="T192" s="51" t="s">
        <v>212</v>
      </c>
      <c r="U192" s="12" t="s">
        <v>212</v>
      </c>
      <c r="V192" s="12" t="s">
        <v>212</v>
      </c>
      <c r="W192" s="12" t="s">
        <v>212</v>
      </c>
      <c r="X192" s="54" t="s">
        <v>212</v>
      </c>
      <c r="Y192" s="12" t="s">
        <v>212</v>
      </c>
      <c r="Z192" s="12" t="s">
        <v>212</v>
      </c>
      <c r="AA192" s="12" t="s">
        <v>212</v>
      </c>
      <c r="AB192" s="54" t="s">
        <v>212</v>
      </c>
      <c r="AC192" s="12" t="s">
        <v>212</v>
      </c>
      <c r="AD192" s="12" t="s">
        <v>212</v>
      </c>
      <c r="AE192" s="12" t="s">
        <v>212</v>
      </c>
      <c r="AF192" s="60"/>
      <c r="AG192" s="57" t="s">
        <v>212</v>
      </c>
      <c r="AH192" s="51" t="s">
        <v>212</v>
      </c>
      <c r="AI192" s="12" t="s">
        <v>212</v>
      </c>
      <c r="AJ192" s="12" t="s">
        <v>212</v>
      </c>
      <c r="AK192" s="12" t="s">
        <v>212</v>
      </c>
      <c r="AL192" s="54" t="s">
        <v>212</v>
      </c>
      <c r="AM192" s="12" t="s">
        <v>212</v>
      </c>
      <c r="AN192" s="12" t="s">
        <v>212</v>
      </c>
      <c r="AO192" s="12" t="s">
        <v>212</v>
      </c>
      <c r="AP192" s="54" t="s">
        <v>212</v>
      </c>
      <c r="AQ192" s="12" t="s">
        <v>212</v>
      </c>
      <c r="AR192" s="12" t="s">
        <v>212</v>
      </c>
      <c r="AS192" s="13" t="s">
        <v>212</v>
      </c>
      <c r="AT192" s="48"/>
      <c r="AU192" s="151" t="s">
        <v>212</v>
      </c>
      <c r="AV192" s="34" t="s">
        <v>212</v>
      </c>
      <c r="AW192" s="16" t="s">
        <v>212</v>
      </c>
      <c r="AX192" s="34" t="s">
        <v>212</v>
      </c>
      <c r="AY192" s="16" t="s">
        <v>212</v>
      </c>
      <c r="AZ192" s="152" t="s">
        <v>212</v>
      </c>
      <c r="BA192" s="48"/>
      <c r="BB192" s="151" t="s">
        <v>212</v>
      </c>
      <c r="BC192" s="34" t="s">
        <v>212</v>
      </c>
      <c r="BD192" s="16" t="s">
        <v>212</v>
      </c>
      <c r="BE192" s="34" t="s">
        <v>212</v>
      </c>
      <c r="BF192" s="16" t="s">
        <v>212</v>
      </c>
      <c r="BG192" s="152" t="s">
        <v>212</v>
      </c>
      <c r="BH192" s="48"/>
    </row>
    <row r="193" spans="1:60" x14ac:dyDescent="0.35">
      <c r="A193" s="10"/>
      <c r="B193" s="66"/>
      <c r="C193" s="66" t="s">
        <v>594</v>
      </c>
      <c r="D193" s="66" t="s">
        <v>595</v>
      </c>
      <c r="E193" s="57">
        <v>280</v>
      </c>
      <c r="F193" s="51">
        <v>18100</v>
      </c>
      <c r="G193" s="12">
        <v>0.44429999999999997</v>
      </c>
      <c r="H193" s="12">
        <v>0.37869999999999998</v>
      </c>
      <c r="I193" s="12">
        <v>0.51180000000000003</v>
      </c>
      <c r="J193" s="54">
        <v>9400</v>
      </c>
      <c r="K193" s="12">
        <v>0.23039999999999999</v>
      </c>
      <c r="L193" s="12">
        <v>0.17699999999999999</v>
      </c>
      <c r="M193" s="12">
        <v>0.29409999999999997</v>
      </c>
      <c r="N193" s="54">
        <v>13300</v>
      </c>
      <c r="O193" s="12">
        <v>0.32540000000000002</v>
      </c>
      <c r="P193" s="12">
        <v>0.27310000000000001</v>
      </c>
      <c r="Q193" s="12">
        <v>0.38240000000000002</v>
      </c>
      <c r="R193" s="60"/>
      <c r="S193" s="57" t="s">
        <v>212</v>
      </c>
      <c r="T193" s="51" t="s">
        <v>212</v>
      </c>
      <c r="U193" s="12" t="s">
        <v>212</v>
      </c>
      <c r="V193" s="12" t="s">
        <v>212</v>
      </c>
      <c r="W193" s="12" t="s">
        <v>212</v>
      </c>
      <c r="X193" s="54" t="s">
        <v>212</v>
      </c>
      <c r="Y193" s="12" t="s">
        <v>212</v>
      </c>
      <c r="Z193" s="12" t="s">
        <v>212</v>
      </c>
      <c r="AA193" s="12" t="s">
        <v>212</v>
      </c>
      <c r="AB193" s="54" t="s">
        <v>212</v>
      </c>
      <c r="AC193" s="12" t="s">
        <v>212</v>
      </c>
      <c r="AD193" s="12" t="s">
        <v>212</v>
      </c>
      <c r="AE193" s="12" t="s">
        <v>212</v>
      </c>
      <c r="AF193" s="60"/>
      <c r="AG193" s="57">
        <v>179</v>
      </c>
      <c r="AH193" s="51">
        <v>21400</v>
      </c>
      <c r="AI193" s="12">
        <v>0.51219999999999999</v>
      </c>
      <c r="AJ193" s="12">
        <v>0.4345</v>
      </c>
      <c r="AK193" s="12">
        <v>0.58940000000000003</v>
      </c>
      <c r="AL193" s="54">
        <v>8900</v>
      </c>
      <c r="AM193" s="12">
        <v>0.21260000000000001</v>
      </c>
      <c r="AN193" s="12">
        <v>0.15670000000000001</v>
      </c>
      <c r="AO193" s="12">
        <v>0.28179999999999999</v>
      </c>
      <c r="AP193" s="54">
        <v>11500</v>
      </c>
      <c r="AQ193" s="12">
        <v>0.27510000000000001</v>
      </c>
      <c r="AR193" s="12">
        <v>0.21190000000000001</v>
      </c>
      <c r="AS193" s="13">
        <v>0.3488</v>
      </c>
      <c r="AT193" s="91"/>
      <c r="AU193" s="154">
        <v>6.8000000000000005E-2</v>
      </c>
      <c r="AV193" s="141" t="s">
        <v>63</v>
      </c>
      <c r="AW193" s="98">
        <v>-1.77E-2</v>
      </c>
      <c r="AX193" s="141" t="s">
        <v>63</v>
      </c>
      <c r="AY193" s="98">
        <v>-5.0200000000000002E-2</v>
      </c>
      <c r="AZ193" s="169" t="s">
        <v>63</v>
      </c>
      <c r="BA193" s="48"/>
      <c r="BB193" s="151" t="s">
        <v>212</v>
      </c>
      <c r="BC193" s="34" t="s">
        <v>212</v>
      </c>
      <c r="BD193" s="16" t="s">
        <v>212</v>
      </c>
      <c r="BE193" s="34" t="s">
        <v>212</v>
      </c>
      <c r="BF193" s="16" t="s">
        <v>212</v>
      </c>
      <c r="BG193" s="152" t="s">
        <v>212</v>
      </c>
      <c r="BH193" s="48"/>
    </row>
    <row r="194" spans="1:60" x14ac:dyDescent="0.35">
      <c r="A194" s="10"/>
      <c r="B194" s="67"/>
      <c r="C194" s="67"/>
      <c r="D194" s="67"/>
      <c r="E194" s="58"/>
      <c r="F194" s="52"/>
      <c r="G194" s="34"/>
      <c r="H194" s="34"/>
      <c r="I194" s="34"/>
      <c r="J194" s="47"/>
      <c r="K194" s="34"/>
      <c r="L194" s="34"/>
      <c r="M194" s="34"/>
      <c r="N194" s="47"/>
      <c r="O194" s="34"/>
      <c r="P194" s="34"/>
      <c r="Q194" s="34"/>
      <c r="R194" s="60"/>
      <c r="S194" s="58"/>
      <c r="T194" s="52"/>
      <c r="U194" s="34"/>
      <c r="V194" s="34"/>
      <c r="W194" s="34"/>
      <c r="X194" s="47"/>
      <c r="Y194" s="34"/>
      <c r="Z194" s="34"/>
      <c r="AA194" s="34"/>
      <c r="AB194" s="47"/>
      <c r="AC194" s="34"/>
      <c r="AD194" s="34"/>
      <c r="AE194" s="34"/>
      <c r="AF194" s="60"/>
      <c r="AG194" s="58"/>
      <c r="AH194" s="52"/>
      <c r="AI194" s="34"/>
      <c r="AJ194" s="34"/>
      <c r="AK194" s="34"/>
      <c r="AL194" s="47"/>
      <c r="AM194" s="34"/>
      <c r="AN194" s="34"/>
      <c r="AO194" s="34"/>
      <c r="AP194" s="47"/>
      <c r="AQ194" s="34"/>
      <c r="AR194" s="34"/>
      <c r="AS194" s="35"/>
      <c r="AT194" s="91"/>
      <c r="AU194" s="153"/>
      <c r="AV194" s="34"/>
      <c r="AW194" s="36"/>
      <c r="AX194" s="141"/>
      <c r="AY194" s="36"/>
      <c r="AZ194" s="169"/>
      <c r="BA194" s="48"/>
      <c r="BB194" s="153"/>
      <c r="BC194" s="141"/>
      <c r="BD194" s="36"/>
      <c r="BE194" s="141"/>
      <c r="BF194" s="36"/>
      <c r="BG194" s="169"/>
      <c r="BH194" s="48"/>
    </row>
    <row r="195" spans="1:60" x14ac:dyDescent="0.35">
      <c r="A195" s="7" t="s">
        <v>191</v>
      </c>
      <c r="B195" s="67"/>
      <c r="C195" s="67"/>
      <c r="D195" s="67"/>
      <c r="E195" s="58"/>
      <c r="F195" s="52"/>
      <c r="G195" s="34"/>
      <c r="H195" s="34"/>
      <c r="I195" s="34"/>
      <c r="J195" s="47"/>
      <c r="K195" s="34"/>
      <c r="L195" s="34"/>
      <c r="M195" s="34"/>
      <c r="N195" s="47"/>
      <c r="O195" s="34"/>
      <c r="P195" s="34"/>
      <c r="Q195" s="34"/>
      <c r="R195" s="60"/>
      <c r="S195" s="58"/>
      <c r="T195" s="52"/>
      <c r="U195" s="34"/>
      <c r="V195" s="34"/>
      <c r="W195" s="34"/>
      <c r="X195" s="47"/>
      <c r="Y195" s="34"/>
      <c r="Z195" s="34"/>
      <c r="AA195" s="34"/>
      <c r="AB195" s="47"/>
      <c r="AC195" s="34"/>
      <c r="AD195" s="34"/>
      <c r="AE195" s="34"/>
      <c r="AF195" s="60"/>
      <c r="AG195" s="58"/>
      <c r="AH195" s="52"/>
      <c r="AI195" s="34"/>
      <c r="AJ195" s="34"/>
      <c r="AK195" s="34"/>
      <c r="AL195" s="47"/>
      <c r="AM195" s="34"/>
      <c r="AN195" s="34"/>
      <c r="AO195" s="34"/>
      <c r="AP195" s="47"/>
      <c r="AQ195" s="34"/>
      <c r="AR195" s="34"/>
      <c r="AS195" s="35"/>
      <c r="AT195" s="91"/>
      <c r="AU195" s="153"/>
      <c r="AV195" s="34"/>
      <c r="AW195" s="36"/>
      <c r="AX195" s="141"/>
      <c r="AY195" s="36"/>
      <c r="AZ195" s="169"/>
      <c r="BA195" s="48"/>
      <c r="BB195" s="153"/>
      <c r="BC195" s="141"/>
      <c r="BD195" s="36"/>
      <c r="BE195" s="141"/>
      <c r="BF195" s="36"/>
      <c r="BG195" s="169"/>
      <c r="BH195" s="48"/>
    </row>
    <row r="196" spans="1:60" x14ac:dyDescent="0.35">
      <c r="A196" s="10" t="s">
        <v>596</v>
      </c>
      <c r="B196" s="66" t="s">
        <v>597</v>
      </c>
      <c r="C196" s="66"/>
      <c r="D196" s="66"/>
      <c r="E196" s="57">
        <v>1626</v>
      </c>
      <c r="F196" s="51">
        <v>27300</v>
      </c>
      <c r="G196" s="12">
        <v>0.4415</v>
      </c>
      <c r="H196" s="12">
        <v>0.41389999999999999</v>
      </c>
      <c r="I196" s="12">
        <v>0.46949999999999997</v>
      </c>
      <c r="J196" s="54">
        <v>14400</v>
      </c>
      <c r="K196" s="12">
        <v>0.23200000000000001</v>
      </c>
      <c r="L196" s="12">
        <v>0.20780000000000001</v>
      </c>
      <c r="M196" s="12">
        <v>0.25800000000000001</v>
      </c>
      <c r="N196" s="54">
        <v>20200</v>
      </c>
      <c r="O196" s="12">
        <v>0.32650000000000001</v>
      </c>
      <c r="P196" s="12">
        <v>0.30299999999999999</v>
      </c>
      <c r="Q196" s="12">
        <v>0.35099999999999998</v>
      </c>
      <c r="R196" s="60"/>
      <c r="S196" s="57">
        <v>740</v>
      </c>
      <c r="T196" s="51">
        <v>25900</v>
      </c>
      <c r="U196" s="12">
        <v>0.4158</v>
      </c>
      <c r="V196" s="12">
        <v>0.37890000000000001</v>
      </c>
      <c r="W196" s="12">
        <v>0.45369999999999999</v>
      </c>
      <c r="X196" s="54">
        <v>15000</v>
      </c>
      <c r="Y196" s="12">
        <v>0.24049999999999999</v>
      </c>
      <c r="Z196" s="12">
        <v>0.20830000000000001</v>
      </c>
      <c r="AA196" s="12">
        <v>0.27579999999999999</v>
      </c>
      <c r="AB196" s="54">
        <v>21400</v>
      </c>
      <c r="AC196" s="12">
        <v>0.34379999999999999</v>
      </c>
      <c r="AD196" s="12">
        <v>0.3105</v>
      </c>
      <c r="AE196" s="12">
        <v>0.37859999999999999</v>
      </c>
      <c r="AF196" s="60"/>
      <c r="AG196" s="57">
        <v>1311</v>
      </c>
      <c r="AH196" s="51">
        <v>30700</v>
      </c>
      <c r="AI196" s="12">
        <v>0.4884</v>
      </c>
      <c r="AJ196" s="12">
        <v>0.45689999999999997</v>
      </c>
      <c r="AK196" s="12">
        <v>0.51990000000000003</v>
      </c>
      <c r="AL196" s="54">
        <v>13000</v>
      </c>
      <c r="AM196" s="12">
        <v>0.20599999999999999</v>
      </c>
      <c r="AN196" s="12">
        <v>0.18129999999999999</v>
      </c>
      <c r="AO196" s="12">
        <v>0.23319999999999999</v>
      </c>
      <c r="AP196" s="54">
        <v>19200</v>
      </c>
      <c r="AQ196" s="12">
        <v>0.30559999999999998</v>
      </c>
      <c r="AR196" s="12">
        <v>0.27729999999999999</v>
      </c>
      <c r="AS196" s="13">
        <v>0.33550000000000002</v>
      </c>
      <c r="AT196" s="91"/>
      <c r="AU196" s="151">
        <v>4.6899999999999997E-2</v>
      </c>
      <c r="AV196" s="141" t="s">
        <v>61</v>
      </c>
      <c r="AW196" s="16">
        <v>-2.5999999999999999E-2</v>
      </c>
      <c r="AX196" s="141" t="s">
        <v>63</v>
      </c>
      <c r="AY196" s="16">
        <v>-2.0899999999999998E-2</v>
      </c>
      <c r="AZ196" s="169" t="s">
        <v>63</v>
      </c>
      <c r="BA196" s="48"/>
      <c r="BB196" s="151">
        <v>7.2599999999999998E-2</v>
      </c>
      <c r="BC196" s="141" t="s">
        <v>61</v>
      </c>
      <c r="BD196" s="16">
        <v>-3.44E-2</v>
      </c>
      <c r="BE196" s="141" t="s">
        <v>63</v>
      </c>
      <c r="BF196" s="16">
        <v>-3.8100000000000002E-2</v>
      </c>
      <c r="BG196" s="169" t="s">
        <v>63</v>
      </c>
      <c r="BH196" s="48"/>
    </row>
    <row r="197" spans="1:60" x14ac:dyDescent="0.35">
      <c r="A197" s="10" t="s">
        <v>598</v>
      </c>
      <c r="B197" s="66" t="s">
        <v>599</v>
      </c>
      <c r="C197" s="66"/>
      <c r="D197" s="66"/>
      <c r="E197" s="57">
        <v>2527</v>
      </c>
      <c r="F197" s="51">
        <v>74800</v>
      </c>
      <c r="G197" s="12">
        <v>0.4466</v>
      </c>
      <c r="H197" s="12">
        <v>0.41880000000000001</v>
      </c>
      <c r="I197" s="12">
        <v>0.4748</v>
      </c>
      <c r="J197" s="54">
        <v>41100</v>
      </c>
      <c r="K197" s="12">
        <v>0.2455</v>
      </c>
      <c r="L197" s="12">
        <v>0.22109999999999999</v>
      </c>
      <c r="M197" s="12">
        <v>0.27179999999999999</v>
      </c>
      <c r="N197" s="54">
        <v>51500</v>
      </c>
      <c r="O197" s="12">
        <v>0.30780000000000002</v>
      </c>
      <c r="P197" s="12">
        <v>0.28170000000000001</v>
      </c>
      <c r="Q197" s="12">
        <v>0.3352</v>
      </c>
      <c r="R197" s="60"/>
      <c r="S197" s="57">
        <v>1748</v>
      </c>
      <c r="T197" s="51">
        <v>82300</v>
      </c>
      <c r="U197" s="12">
        <v>0.4798</v>
      </c>
      <c r="V197" s="12">
        <v>0.4546</v>
      </c>
      <c r="W197" s="12">
        <v>0.50509999999999999</v>
      </c>
      <c r="X197" s="54">
        <v>41800</v>
      </c>
      <c r="Y197" s="12">
        <v>0.24360000000000001</v>
      </c>
      <c r="Z197" s="12">
        <v>0.2218</v>
      </c>
      <c r="AA197" s="12">
        <v>0.26669999999999999</v>
      </c>
      <c r="AB197" s="54">
        <v>47500</v>
      </c>
      <c r="AC197" s="12">
        <v>0.2767</v>
      </c>
      <c r="AD197" s="12">
        <v>0.2555</v>
      </c>
      <c r="AE197" s="12">
        <v>0.29880000000000001</v>
      </c>
      <c r="AF197" s="60"/>
      <c r="AG197" s="57">
        <v>3080</v>
      </c>
      <c r="AH197" s="51">
        <v>83500</v>
      </c>
      <c r="AI197" s="12">
        <v>0.48199999999999998</v>
      </c>
      <c r="AJ197" s="12">
        <v>0.46289999999999998</v>
      </c>
      <c r="AK197" s="12">
        <v>0.501</v>
      </c>
      <c r="AL197" s="54">
        <v>38200</v>
      </c>
      <c r="AM197" s="12">
        <v>0.22070000000000001</v>
      </c>
      <c r="AN197" s="12">
        <v>0.20480000000000001</v>
      </c>
      <c r="AO197" s="12">
        <v>0.23749999999999999</v>
      </c>
      <c r="AP197" s="54">
        <v>51500</v>
      </c>
      <c r="AQ197" s="12">
        <v>0.29730000000000001</v>
      </c>
      <c r="AR197" s="12">
        <v>0.28070000000000001</v>
      </c>
      <c r="AS197" s="13">
        <v>0.3145</v>
      </c>
      <c r="AT197" s="91"/>
      <c r="AU197" s="151">
        <v>3.5299999999999998E-2</v>
      </c>
      <c r="AV197" s="141" t="s">
        <v>61</v>
      </c>
      <c r="AW197" s="16">
        <v>-2.4799999999999999E-2</v>
      </c>
      <c r="AX197" s="141" t="s">
        <v>63</v>
      </c>
      <c r="AY197" s="16">
        <v>-1.0500000000000001E-2</v>
      </c>
      <c r="AZ197" s="169" t="s">
        <v>63</v>
      </c>
      <c r="BA197" s="48"/>
      <c r="BB197" s="151">
        <v>2.2000000000000001E-3</v>
      </c>
      <c r="BC197" s="141" t="s">
        <v>63</v>
      </c>
      <c r="BD197" s="16">
        <v>-2.29E-2</v>
      </c>
      <c r="BE197" s="141" t="s">
        <v>63</v>
      </c>
      <c r="BF197" s="16">
        <v>2.07E-2</v>
      </c>
      <c r="BG197" s="169" t="s">
        <v>63</v>
      </c>
      <c r="BH197" s="48"/>
    </row>
    <row r="198" spans="1:60" x14ac:dyDescent="0.35">
      <c r="A198" s="10" t="s">
        <v>600</v>
      </c>
      <c r="B198" s="66" t="s">
        <v>601</v>
      </c>
      <c r="C198" s="66"/>
      <c r="D198" s="66"/>
      <c r="E198" s="57">
        <v>5183</v>
      </c>
      <c r="F198" s="51">
        <v>94500</v>
      </c>
      <c r="G198" s="12">
        <v>0.39689999999999998</v>
      </c>
      <c r="H198" s="12">
        <v>0.377</v>
      </c>
      <c r="I198" s="12">
        <v>0.41710000000000003</v>
      </c>
      <c r="J198" s="54">
        <v>63300</v>
      </c>
      <c r="K198" s="12">
        <v>0.26600000000000001</v>
      </c>
      <c r="L198" s="12">
        <v>0.24660000000000001</v>
      </c>
      <c r="M198" s="12">
        <v>0.2863</v>
      </c>
      <c r="N198" s="54">
        <v>80200</v>
      </c>
      <c r="O198" s="12">
        <v>0.33710000000000001</v>
      </c>
      <c r="P198" s="12">
        <v>0.31669999999999998</v>
      </c>
      <c r="Q198" s="12">
        <v>0.35820000000000002</v>
      </c>
      <c r="R198" s="60"/>
      <c r="S198" s="57">
        <v>3479</v>
      </c>
      <c r="T198" s="51">
        <v>104100</v>
      </c>
      <c r="U198" s="12">
        <v>0.42080000000000001</v>
      </c>
      <c r="V198" s="12">
        <v>0.40229999999999999</v>
      </c>
      <c r="W198" s="12">
        <v>0.43959999999999999</v>
      </c>
      <c r="X198" s="54">
        <v>61300</v>
      </c>
      <c r="Y198" s="12">
        <v>0.24759999999999999</v>
      </c>
      <c r="Z198" s="12">
        <v>0.23130000000000001</v>
      </c>
      <c r="AA198" s="12">
        <v>0.26469999999999999</v>
      </c>
      <c r="AB198" s="54">
        <v>82000</v>
      </c>
      <c r="AC198" s="12">
        <v>0.33150000000000002</v>
      </c>
      <c r="AD198" s="12">
        <v>0.3145</v>
      </c>
      <c r="AE198" s="12">
        <v>0.34899999999999998</v>
      </c>
      <c r="AF198" s="60"/>
      <c r="AG198" s="57">
        <v>2975</v>
      </c>
      <c r="AH198" s="51">
        <v>114500</v>
      </c>
      <c r="AI198" s="12">
        <v>0.45519999999999999</v>
      </c>
      <c r="AJ198" s="12">
        <v>0.43230000000000002</v>
      </c>
      <c r="AK198" s="12">
        <v>0.4783</v>
      </c>
      <c r="AL198" s="54">
        <v>60700</v>
      </c>
      <c r="AM198" s="12">
        <v>0.2414</v>
      </c>
      <c r="AN198" s="12">
        <v>0.221</v>
      </c>
      <c r="AO198" s="12">
        <v>0.2631</v>
      </c>
      <c r="AP198" s="54">
        <v>76300</v>
      </c>
      <c r="AQ198" s="12">
        <v>0.3034</v>
      </c>
      <c r="AR198" s="12">
        <v>0.28349999999999997</v>
      </c>
      <c r="AS198" s="13">
        <v>0.32400000000000001</v>
      </c>
      <c r="AT198" s="91"/>
      <c r="AU198" s="151">
        <v>5.8299999999999998E-2</v>
      </c>
      <c r="AV198" s="141" t="s">
        <v>61</v>
      </c>
      <c r="AW198" s="16">
        <v>-2.46E-2</v>
      </c>
      <c r="AX198" s="141" t="s">
        <v>63</v>
      </c>
      <c r="AY198" s="16">
        <v>-3.3700000000000001E-2</v>
      </c>
      <c r="AZ198" s="169" t="s">
        <v>62</v>
      </c>
      <c r="BA198" s="48"/>
      <c r="BB198" s="151">
        <v>3.44E-2</v>
      </c>
      <c r="BC198" s="141" t="s">
        <v>61</v>
      </c>
      <c r="BD198" s="16">
        <v>-6.1999999999999998E-3</v>
      </c>
      <c r="BE198" s="141" t="s">
        <v>63</v>
      </c>
      <c r="BF198" s="16">
        <v>-2.81E-2</v>
      </c>
      <c r="BG198" s="169" t="s">
        <v>62</v>
      </c>
      <c r="BH198" s="48"/>
    </row>
    <row r="199" spans="1:60" x14ac:dyDescent="0.35">
      <c r="A199" s="10" t="s">
        <v>602</v>
      </c>
      <c r="B199" s="66" t="s">
        <v>603</v>
      </c>
      <c r="C199" s="66"/>
      <c r="D199" s="66"/>
      <c r="E199" s="57">
        <v>1408</v>
      </c>
      <c r="F199" s="51">
        <v>41600</v>
      </c>
      <c r="G199" s="12">
        <v>0.4733</v>
      </c>
      <c r="H199" s="12">
        <v>0.43790000000000001</v>
      </c>
      <c r="I199" s="12">
        <v>0.50890000000000002</v>
      </c>
      <c r="J199" s="54">
        <v>20400</v>
      </c>
      <c r="K199" s="12">
        <v>0.23219999999999999</v>
      </c>
      <c r="L199" s="12">
        <v>0.2019</v>
      </c>
      <c r="M199" s="12">
        <v>0.2656</v>
      </c>
      <c r="N199" s="54">
        <v>25900</v>
      </c>
      <c r="O199" s="12">
        <v>0.29449999999999998</v>
      </c>
      <c r="P199" s="12">
        <v>0.26590000000000003</v>
      </c>
      <c r="Q199" s="12">
        <v>0.32479999999999998</v>
      </c>
      <c r="R199" s="60"/>
      <c r="S199" s="57">
        <v>787</v>
      </c>
      <c r="T199" s="51">
        <v>46200</v>
      </c>
      <c r="U199" s="12">
        <v>0.51170000000000004</v>
      </c>
      <c r="V199" s="12">
        <v>0.46579999999999999</v>
      </c>
      <c r="W199" s="12">
        <v>0.5575</v>
      </c>
      <c r="X199" s="54">
        <v>19800</v>
      </c>
      <c r="Y199" s="12">
        <v>0.21920000000000001</v>
      </c>
      <c r="Z199" s="12">
        <v>0.183</v>
      </c>
      <c r="AA199" s="12">
        <v>0.2601</v>
      </c>
      <c r="AB199" s="54">
        <v>24300</v>
      </c>
      <c r="AC199" s="12">
        <v>0.26910000000000001</v>
      </c>
      <c r="AD199" s="12">
        <v>0.23219999999999999</v>
      </c>
      <c r="AE199" s="12">
        <v>0.3095</v>
      </c>
      <c r="AF199" s="60"/>
      <c r="AG199" s="57">
        <v>1664</v>
      </c>
      <c r="AH199" s="51">
        <v>42900</v>
      </c>
      <c r="AI199" s="12">
        <v>0.4662</v>
      </c>
      <c r="AJ199" s="12">
        <v>0.43030000000000002</v>
      </c>
      <c r="AK199" s="12">
        <v>0.50249999999999995</v>
      </c>
      <c r="AL199" s="54">
        <v>20000</v>
      </c>
      <c r="AM199" s="12">
        <v>0.21690000000000001</v>
      </c>
      <c r="AN199" s="12">
        <v>0.187</v>
      </c>
      <c r="AO199" s="12">
        <v>0.25009999999999999</v>
      </c>
      <c r="AP199" s="54">
        <v>29200</v>
      </c>
      <c r="AQ199" s="12">
        <v>0.31680000000000003</v>
      </c>
      <c r="AR199" s="12">
        <v>0.28849999999999998</v>
      </c>
      <c r="AS199" s="13">
        <v>0.34660000000000002</v>
      </c>
      <c r="AT199" s="91"/>
      <c r="AU199" s="151">
        <v>-7.0000000000000001E-3</v>
      </c>
      <c r="AV199" s="141" t="s">
        <v>63</v>
      </c>
      <c r="AW199" s="16">
        <v>-1.5299999999999999E-2</v>
      </c>
      <c r="AX199" s="141" t="s">
        <v>63</v>
      </c>
      <c r="AY199" s="16">
        <v>2.23E-2</v>
      </c>
      <c r="AZ199" s="169" t="s">
        <v>63</v>
      </c>
      <c r="BA199" s="48"/>
      <c r="BB199" s="151">
        <v>-4.5499999999999999E-2</v>
      </c>
      <c r="BC199" s="141" t="s">
        <v>63</v>
      </c>
      <c r="BD199" s="16">
        <v>-2.2000000000000001E-3</v>
      </c>
      <c r="BE199" s="141" t="s">
        <v>63</v>
      </c>
      <c r="BF199" s="16">
        <v>4.7699999999999999E-2</v>
      </c>
      <c r="BG199" s="169" t="s">
        <v>63</v>
      </c>
      <c r="BH199" s="48"/>
    </row>
    <row r="200" spans="1:60" x14ac:dyDescent="0.35">
      <c r="A200" s="10" t="s">
        <v>604</v>
      </c>
      <c r="B200" s="66" t="s">
        <v>605</v>
      </c>
      <c r="C200" s="66"/>
      <c r="D200" s="66"/>
      <c r="E200" s="57">
        <v>2770</v>
      </c>
      <c r="F200" s="51">
        <v>69200</v>
      </c>
      <c r="G200" s="12">
        <v>0.43640000000000001</v>
      </c>
      <c r="H200" s="12">
        <v>0.41239999999999999</v>
      </c>
      <c r="I200" s="12">
        <v>0.4607</v>
      </c>
      <c r="J200" s="54">
        <v>40400</v>
      </c>
      <c r="K200" s="12">
        <v>0.25469999999999998</v>
      </c>
      <c r="L200" s="12">
        <v>0.23180000000000001</v>
      </c>
      <c r="M200" s="12">
        <v>0.27910000000000001</v>
      </c>
      <c r="N200" s="54">
        <v>49000</v>
      </c>
      <c r="O200" s="12">
        <v>0.30890000000000001</v>
      </c>
      <c r="P200" s="12">
        <v>0.28770000000000001</v>
      </c>
      <c r="Q200" s="12">
        <v>0.33090000000000003</v>
      </c>
      <c r="R200" s="60"/>
      <c r="S200" s="57">
        <v>3800</v>
      </c>
      <c r="T200" s="51">
        <v>75800</v>
      </c>
      <c r="U200" s="12">
        <v>0.46479999999999999</v>
      </c>
      <c r="V200" s="12">
        <v>0.44090000000000001</v>
      </c>
      <c r="W200" s="12">
        <v>0.48880000000000001</v>
      </c>
      <c r="X200" s="54">
        <v>37600</v>
      </c>
      <c r="Y200" s="12">
        <v>0.23050000000000001</v>
      </c>
      <c r="Z200" s="12">
        <v>0.21110000000000001</v>
      </c>
      <c r="AA200" s="12">
        <v>0.25109999999999999</v>
      </c>
      <c r="AB200" s="54">
        <v>49700</v>
      </c>
      <c r="AC200" s="12">
        <v>0.30470000000000003</v>
      </c>
      <c r="AD200" s="12">
        <v>0.28339999999999999</v>
      </c>
      <c r="AE200" s="12">
        <v>0.32690000000000002</v>
      </c>
      <c r="AF200" s="60"/>
      <c r="AG200" s="57">
        <v>4194</v>
      </c>
      <c r="AH200" s="51">
        <v>80700</v>
      </c>
      <c r="AI200" s="12">
        <v>0.48849999999999999</v>
      </c>
      <c r="AJ200" s="12">
        <v>0.46610000000000001</v>
      </c>
      <c r="AK200" s="12">
        <v>0.51100000000000001</v>
      </c>
      <c r="AL200" s="54">
        <v>37100</v>
      </c>
      <c r="AM200" s="12">
        <v>0.22489999999999999</v>
      </c>
      <c r="AN200" s="12">
        <v>0.2051</v>
      </c>
      <c r="AO200" s="12">
        <v>0.24610000000000001</v>
      </c>
      <c r="AP200" s="54">
        <v>47300</v>
      </c>
      <c r="AQ200" s="12">
        <v>0.28649999999999998</v>
      </c>
      <c r="AR200" s="12">
        <v>0.26700000000000002</v>
      </c>
      <c r="AS200" s="13">
        <v>0.307</v>
      </c>
      <c r="AT200" s="91"/>
      <c r="AU200" s="151">
        <v>5.21E-2</v>
      </c>
      <c r="AV200" s="141" t="s">
        <v>61</v>
      </c>
      <c r="AW200" s="16">
        <v>-2.98E-2</v>
      </c>
      <c r="AX200" s="141" t="s">
        <v>63</v>
      </c>
      <c r="AY200" s="16">
        <v>-2.23E-2</v>
      </c>
      <c r="AZ200" s="169" t="s">
        <v>63</v>
      </c>
      <c r="BA200" s="48"/>
      <c r="BB200" s="151">
        <v>2.3699999999999999E-2</v>
      </c>
      <c r="BC200" s="141" t="s">
        <v>63</v>
      </c>
      <c r="BD200" s="16">
        <v>-5.5999999999999999E-3</v>
      </c>
      <c r="BE200" s="141" t="s">
        <v>63</v>
      </c>
      <c r="BF200" s="16">
        <v>-1.8200000000000001E-2</v>
      </c>
      <c r="BG200" s="169" t="s">
        <v>63</v>
      </c>
      <c r="BH200" s="48"/>
    </row>
    <row r="201" spans="1:60" x14ac:dyDescent="0.35">
      <c r="A201" s="10" t="s">
        <v>606</v>
      </c>
      <c r="B201" s="66" t="s">
        <v>607</v>
      </c>
      <c r="C201" s="66"/>
      <c r="D201" s="66"/>
      <c r="E201" s="57">
        <v>2726</v>
      </c>
      <c r="F201" s="51">
        <v>65800</v>
      </c>
      <c r="G201" s="12">
        <v>0.49070000000000003</v>
      </c>
      <c r="H201" s="12">
        <v>0.46960000000000002</v>
      </c>
      <c r="I201" s="12">
        <v>0.51190000000000002</v>
      </c>
      <c r="J201" s="54">
        <v>29100</v>
      </c>
      <c r="K201" s="12">
        <v>0.2172</v>
      </c>
      <c r="L201" s="12">
        <v>0.19969999999999999</v>
      </c>
      <c r="M201" s="12">
        <v>0.2359</v>
      </c>
      <c r="N201" s="54">
        <v>39200</v>
      </c>
      <c r="O201" s="12">
        <v>0.29210000000000003</v>
      </c>
      <c r="P201" s="12">
        <v>0.2747</v>
      </c>
      <c r="Q201" s="12">
        <v>0.31009999999999999</v>
      </c>
      <c r="R201" s="60"/>
      <c r="S201" s="57">
        <v>695</v>
      </c>
      <c r="T201" s="51">
        <v>65200</v>
      </c>
      <c r="U201" s="12">
        <v>0.47339999999999999</v>
      </c>
      <c r="V201" s="12">
        <v>0.43409999999999999</v>
      </c>
      <c r="W201" s="12">
        <v>0.51290000000000002</v>
      </c>
      <c r="X201" s="54">
        <v>33000</v>
      </c>
      <c r="Y201" s="12">
        <v>0.2399</v>
      </c>
      <c r="Z201" s="12">
        <v>0.20699999999999999</v>
      </c>
      <c r="AA201" s="12">
        <v>0.27610000000000001</v>
      </c>
      <c r="AB201" s="54">
        <v>39500</v>
      </c>
      <c r="AC201" s="12">
        <v>0.2868</v>
      </c>
      <c r="AD201" s="12">
        <v>0.25419999999999998</v>
      </c>
      <c r="AE201" s="12">
        <v>0.32169999999999999</v>
      </c>
      <c r="AF201" s="60"/>
      <c r="AG201" s="57">
        <v>1021</v>
      </c>
      <c r="AH201" s="51">
        <v>63500</v>
      </c>
      <c r="AI201" s="12">
        <v>0.45779999999999998</v>
      </c>
      <c r="AJ201" s="12">
        <v>0.42220000000000002</v>
      </c>
      <c r="AK201" s="12">
        <v>0.49380000000000002</v>
      </c>
      <c r="AL201" s="54">
        <v>29700</v>
      </c>
      <c r="AM201" s="12">
        <v>0.2142</v>
      </c>
      <c r="AN201" s="12">
        <v>0.18540000000000001</v>
      </c>
      <c r="AO201" s="12">
        <v>0.246</v>
      </c>
      <c r="AP201" s="54">
        <v>45500</v>
      </c>
      <c r="AQ201" s="12">
        <v>0.3281</v>
      </c>
      <c r="AR201" s="12">
        <v>0.29709999999999998</v>
      </c>
      <c r="AS201" s="13">
        <v>0.36059999999999998</v>
      </c>
      <c r="AT201" s="91"/>
      <c r="AU201" s="151">
        <v>-3.2899999999999999E-2</v>
      </c>
      <c r="AV201" s="141" t="s">
        <v>63</v>
      </c>
      <c r="AW201" s="16">
        <v>-3.0000000000000001E-3</v>
      </c>
      <c r="AX201" s="141" t="s">
        <v>63</v>
      </c>
      <c r="AY201" s="16">
        <v>3.5999999999999997E-2</v>
      </c>
      <c r="AZ201" s="169" t="s">
        <v>63</v>
      </c>
      <c r="BA201" s="48"/>
      <c r="BB201" s="151">
        <v>-1.5599999999999999E-2</v>
      </c>
      <c r="BC201" s="141" t="s">
        <v>63</v>
      </c>
      <c r="BD201" s="16">
        <v>-2.5700000000000001E-2</v>
      </c>
      <c r="BE201" s="141" t="s">
        <v>63</v>
      </c>
      <c r="BF201" s="16">
        <v>4.1300000000000003E-2</v>
      </c>
      <c r="BG201" s="169" t="s">
        <v>63</v>
      </c>
      <c r="BH201" s="48"/>
    </row>
    <row r="202" spans="1:60" x14ac:dyDescent="0.35">
      <c r="A202" s="10"/>
      <c r="B202" s="66"/>
      <c r="C202" s="66" t="s">
        <v>608</v>
      </c>
      <c r="D202" s="66" t="s">
        <v>609</v>
      </c>
      <c r="E202" s="57">
        <v>580</v>
      </c>
      <c r="F202" s="51">
        <v>13800</v>
      </c>
      <c r="G202" s="12">
        <v>0.36990000000000001</v>
      </c>
      <c r="H202" s="12">
        <v>0.33090000000000003</v>
      </c>
      <c r="I202" s="12">
        <v>0.41070000000000001</v>
      </c>
      <c r="J202" s="54">
        <v>8200</v>
      </c>
      <c r="K202" s="12">
        <v>0.2195</v>
      </c>
      <c r="L202" s="12">
        <v>0.18729999999999999</v>
      </c>
      <c r="M202" s="12">
        <v>0.25540000000000002</v>
      </c>
      <c r="N202" s="54">
        <v>15300</v>
      </c>
      <c r="O202" s="12">
        <v>0.41060000000000002</v>
      </c>
      <c r="P202" s="12">
        <v>0.37040000000000001</v>
      </c>
      <c r="Q202" s="12">
        <v>0.45200000000000001</v>
      </c>
      <c r="R202" s="60"/>
      <c r="S202" s="57">
        <v>513</v>
      </c>
      <c r="T202" s="51">
        <v>15300</v>
      </c>
      <c r="U202" s="12">
        <v>0.39319999999999999</v>
      </c>
      <c r="V202" s="12">
        <v>0.34820000000000001</v>
      </c>
      <c r="W202" s="12">
        <v>0.44009999999999999</v>
      </c>
      <c r="X202" s="54">
        <v>8200</v>
      </c>
      <c r="Y202" s="12">
        <v>0.2094</v>
      </c>
      <c r="Z202" s="12">
        <v>0.17249999999999999</v>
      </c>
      <c r="AA202" s="12">
        <v>0.25180000000000002</v>
      </c>
      <c r="AB202" s="54">
        <v>15500</v>
      </c>
      <c r="AC202" s="12">
        <v>0.39739999999999998</v>
      </c>
      <c r="AD202" s="12">
        <v>0.35289999999999999</v>
      </c>
      <c r="AE202" s="12">
        <v>0.44369999999999998</v>
      </c>
      <c r="AF202" s="60"/>
      <c r="AG202" s="57">
        <v>647</v>
      </c>
      <c r="AH202" s="51">
        <v>21000</v>
      </c>
      <c r="AI202" s="12">
        <v>0.52480000000000004</v>
      </c>
      <c r="AJ202" s="12">
        <v>0.48139999999999999</v>
      </c>
      <c r="AK202" s="12">
        <v>0.56779999999999997</v>
      </c>
      <c r="AL202" s="54">
        <v>7800</v>
      </c>
      <c r="AM202" s="12">
        <v>0.19520000000000001</v>
      </c>
      <c r="AN202" s="12">
        <v>0.16239999999999999</v>
      </c>
      <c r="AO202" s="12">
        <v>0.23269999999999999</v>
      </c>
      <c r="AP202" s="54">
        <v>11200</v>
      </c>
      <c r="AQ202" s="12">
        <v>0.28000000000000003</v>
      </c>
      <c r="AR202" s="12">
        <v>0.2445</v>
      </c>
      <c r="AS202" s="13">
        <v>0.31859999999999999</v>
      </c>
      <c r="AT202" s="91"/>
      <c r="AU202" s="154">
        <v>0.15490000000000001</v>
      </c>
      <c r="AV202" s="141" t="s">
        <v>61</v>
      </c>
      <c r="AW202" s="98">
        <v>-2.4299999999999999E-2</v>
      </c>
      <c r="AX202" s="141" t="s">
        <v>63</v>
      </c>
      <c r="AY202" s="98">
        <v>-0.13059999999999999</v>
      </c>
      <c r="AZ202" s="169" t="s">
        <v>62</v>
      </c>
      <c r="BA202" s="48"/>
      <c r="BB202" s="151">
        <v>0.13159999999999999</v>
      </c>
      <c r="BC202" s="141" t="s">
        <v>61</v>
      </c>
      <c r="BD202" s="16">
        <v>-1.4200000000000001E-2</v>
      </c>
      <c r="BE202" s="141" t="s">
        <v>63</v>
      </c>
      <c r="BF202" s="16">
        <v>-0.1174</v>
      </c>
      <c r="BG202" s="169" t="s">
        <v>62</v>
      </c>
      <c r="BH202" s="48"/>
    </row>
    <row r="203" spans="1:60" x14ac:dyDescent="0.35">
      <c r="A203" s="10"/>
      <c r="B203" s="66"/>
      <c r="C203" s="66" t="s">
        <v>610</v>
      </c>
      <c r="D203" s="66" t="s">
        <v>611</v>
      </c>
      <c r="E203" s="57">
        <v>222</v>
      </c>
      <c r="F203" s="51">
        <v>8000</v>
      </c>
      <c r="G203" s="12">
        <v>0.47820000000000001</v>
      </c>
      <c r="H203" s="12">
        <v>0.38290000000000002</v>
      </c>
      <c r="I203" s="12">
        <v>0.57499999999999996</v>
      </c>
      <c r="J203" s="54">
        <v>4100</v>
      </c>
      <c r="K203" s="12">
        <v>0.2462</v>
      </c>
      <c r="L203" s="12">
        <v>0.16689999999999999</v>
      </c>
      <c r="M203" s="12">
        <v>0.3473</v>
      </c>
      <c r="N203" s="54">
        <v>4600</v>
      </c>
      <c r="O203" s="12">
        <v>0.2757</v>
      </c>
      <c r="P203" s="12">
        <v>0.2104</v>
      </c>
      <c r="Q203" s="12">
        <v>0.35220000000000001</v>
      </c>
      <c r="R203" s="60"/>
      <c r="S203" s="57" t="s">
        <v>212</v>
      </c>
      <c r="T203" s="51" t="s">
        <v>212</v>
      </c>
      <c r="U203" s="12" t="s">
        <v>212</v>
      </c>
      <c r="V203" s="12" t="s">
        <v>212</v>
      </c>
      <c r="W203" s="12" t="s">
        <v>212</v>
      </c>
      <c r="X203" s="54" t="s">
        <v>212</v>
      </c>
      <c r="Y203" s="12" t="s">
        <v>212</v>
      </c>
      <c r="Z203" s="12" t="s">
        <v>212</v>
      </c>
      <c r="AA203" s="12" t="s">
        <v>212</v>
      </c>
      <c r="AB203" s="54" t="s">
        <v>212</v>
      </c>
      <c r="AC203" s="12" t="s">
        <v>212</v>
      </c>
      <c r="AD203" s="12" t="s">
        <v>212</v>
      </c>
      <c r="AE203" s="12" t="s">
        <v>212</v>
      </c>
      <c r="AF203" s="60"/>
      <c r="AG203" s="57">
        <v>170</v>
      </c>
      <c r="AH203" s="51">
        <v>7200</v>
      </c>
      <c r="AI203" s="12">
        <v>0.41</v>
      </c>
      <c r="AJ203" s="12">
        <v>0.32219999999999999</v>
      </c>
      <c r="AK203" s="12">
        <v>0.50380000000000003</v>
      </c>
      <c r="AL203" s="54">
        <v>3600</v>
      </c>
      <c r="AM203" s="12">
        <v>0.20619999999999999</v>
      </c>
      <c r="AN203" s="12">
        <v>0.13650000000000001</v>
      </c>
      <c r="AO203" s="12">
        <v>0.29920000000000002</v>
      </c>
      <c r="AP203" s="54">
        <v>6800</v>
      </c>
      <c r="AQ203" s="12">
        <v>0.38379999999999997</v>
      </c>
      <c r="AR203" s="12">
        <v>0.30959999999999999</v>
      </c>
      <c r="AS203" s="13">
        <v>0.46389999999999998</v>
      </c>
      <c r="AT203" s="91"/>
      <c r="AU203" s="151">
        <v>-6.8199999999999997E-2</v>
      </c>
      <c r="AV203" s="141" t="s">
        <v>63</v>
      </c>
      <c r="AW203" s="16">
        <v>-3.9899999999999998E-2</v>
      </c>
      <c r="AX203" s="141" t="s">
        <v>63</v>
      </c>
      <c r="AY203" s="16">
        <v>0.1081</v>
      </c>
      <c r="AZ203" s="169" t="s">
        <v>61</v>
      </c>
      <c r="BA203" s="48"/>
      <c r="BB203" s="151" t="s">
        <v>212</v>
      </c>
      <c r="BC203" s="34" t="s">
        <v>212</v>
      </c>
      <c r="BD203" s="16" t="s">
        <v>212</v>
      </c>
      <c r="BE203" s="34" t="s">
        <v>212</v>
      </c>
      <c r="BF203" s="16" t="s">
        <v>212</v>
      </c>
      <c r="BG203" s="152" t="s">
        <v>212</v>
      </c>
      <c r="BH203" s="48"/>
    </row>
    <row r="204" spans="1:60" x14ac:dyDescent="0.35">
      <c r="A204" s="10"/>
      <c r="B204" s="66"/>
      <c r="C204" s="66" t="s">
        <v>612</v>
      </c>
      <c r="D204" s="66" t="s">
        <v>613</v>
      </c>
      <c r="E204" s="57">
        <v>543</v>
      </c>
      <c r="F204" s="51">
        <v>9900</v>
      </c>
      <c r="G204" s="12">
        <v>0.43219999999999997</v>
      </c>
      <c r="H204" s="12">
        <v>0.39140000000000003</v>
      </c>
      <c r="I204" s="12">
        <v>0.47389999999999999</v>
      </c>
      <c r="J204" s="54">
        <v>5100</v>
      </c>
      <c r="K204" s="12">
        <v>0.2235</v>
      </c>
      <c r="L204" s="12">
        <v>0.19109999999999999</v>
      </c>
      <c r="M204" s="12">
        <v>0.25969999999999999</v>
      </c>
      <c r="N204" s="54">
        <v>7900</v>
      </c>
      <c r="O204" s="12">
        <v>0.34429999999999999</v>
      </c>
      <c r="P204" s="12">
        <v>0.30559999999999998</v>
      </c>
      <c r="Q204" s="12">
        <v>0.3851</v>
      </c>
      <c r="R204" s="60"/>
      <c r="S204" s="57">
        <v>344</v>
      </c>
      <c r="T204" s="51">
        <v>10800</v>
      </c>
      <c r="U204" s="12">
        <v>0.46479999999999999</v>
      </c>
      <c r="V204" s="12">
        <v>0.39929999999999999</v>
      </c>
      <c r="W204" s="12">
        <v>0.53149999999999997</v>
      </c>
      <c r="X204" s="54">
        <v>5900</v>
      </c>
      <c r="Y204" s="12">
        <v>0.25330000000000003</v>
      </c>
      <c r="Z204" s="12">
        <v>0.1996</v>
      </c>
      <c r="AA204" s="12">
        <v>0.31569999999999998</v>
      </c>
      <c r="AB204" s="54">
        <v>6600</v>
      </c>
      <c r="AC204" s="12">
        <v>0.28189999999999998</v>
      </c>
      <c r="AD204" s="12">
        <v>0.23</v>
      </c>
      <c r="AE204" s="12">
        <v>0.34039999999999998</v>
      </c>
      <c r="AF204" s="60"/>
      <c r="AG204" s="57">
        <v>579</v>
      </c>
      <c r="AH204" s="51">
        <v>11500</v>
      </c>
      <c r="AI204" s="12">
        <v>0.48770000000000002</v>
      </c>
      <c r="AJ204" s="12">
        <v>0.44450000000000001</v>
      </c>
      <c r="AK204" s="12">
        <v>0.53100000000000003</v>
      </c>
      <c r="AL204" s="54">
        <v>5200</v>
      </c>
      <c r="AM204" s="12">
        <v>0.21859999999999999</v>
      </c>
      <c r="AN204" s="12">
        <v>0.18410000000000001</v>
      </c>
      <c r="AO204" s="12">
        <v>0.2576</v>
      </c>
      <c r="AP204" s="54">
        <v>7000</v>
      </c>
      <c r="AQ204" s="12">
        <v>0.29370000000000002</v>
      </c>
      <c r="AR204" s="12">
        <v>0.2555</v>
      </c>
      <c r="AS204" s="13">
        <v>0.33510000000000001</v>
      </c>
      <c r="AT204" s="91"/>
      <c r="AU204" s="154">
        <v>5.5500000000000001E-2</v>
      </c>
      <c r="AV204" s="141" t="s">
        <v>63</v>
      </c>
      <c r="AW204" s="98">
        <v>-4.8999999999999998E-3</v>
      </c>
      <c r="AX204" s="141" t="s">
        <v>63</v>
      </c>
      <c r="AY204" s="98">
        <v>-5.0599999999999999E-2</v>
      </c>
      <c r="AZ204" s="169" t="s">
        <v>63</v>
      </c>
      <c r="BA204" s="48"/>
      <c r="BB204" s="154">
        <v>2.29E-2</v>
      </c>
      <c r="BC204" s="141" t="s">
        <v>63</v>
      </c>
      <c r="BD204" s="98">
        <v>-3.4700000000000002E-2</v>
      </c>
      <c r="BE204" s="141" t="s">
        <v>63</v>
      </c>
      <c r="BF204" s="98">
        <v>1.18E-2</v>
      </c>
      <c r="BG204" s="169" t="s">
        <v>63</v>
      </c>
      <c r="BH204" s="48"/>
    </row>
    <row r="205" spans="1:60" x14ac:dyDescent="0.35">
      <c r="A205" s="10"/>
      <c r="B205" s="66"/>
      <c r="C205" s="66" t="s">
        <v>614</v>
      </c>
      <c r="D205" s="66" t="s">
        <v>615</v>
      </c>
      <c r="E205" s="57">
        <v>182</v>
      </c>
      <c r="F205" s="51">
        <v>9400</v>
      </c>
      <c r="G205" s="12">
        <v>0.4778</v>
      </c>
      <c r="H205" s="12">
        <v>0.39129999999999998</v>
      </c>
      <c r="I205" s="12">
        <v>0.56559999999999999</v>
      </c>
      <c r="J205" s="54" t="s">
        <v>275</v>
      </c>
      <c r="K205" s="12" t="s">
        <v>275</v>
      </c>
      <c r="L205" s="12" t="s">
        <v>275</v>
      </c>
      <c r="M205" s="12" t="s">
        <v>275</v>
      </c>
      <c r="N205" s="54">
        <v>6300</v>
      </c>
      <c r="O205" s="12">
        <v>0.31680000000000003</v>
      </c>
      <c r="P205" s="12">
        <v>0.25869999999999999</v>
      </c>
      <c r="Q205" s="12">
        <v>0.38119999999999998</v>
      </c>
      <c r="R205" s="60"/>
      <c r="S205" s="57">
        <v>200</v>
      </c>
      <c r="T205" s="51">
        <v>9800</v>
      </c>
      <c r="U205" s="12">
        <v>0.47189999999999999</v>
      </c>
      <c r="V205" s="12">
        <v>0.38540000000000002</v>
      </c>
      <c r="W205" s="12">
        <v>0.56010000000000004</v>
      </c>
      <c r="X205" s="54">
        <v>3600</v>
      </c>
      <c r="Y205" s="12">
        <v>0.17180000000000001</v>
      </c>
      <c r="Z205" s="12">
        <v>0.1275</v>
      </c>
      <c r="AA205" s="12">
        <v>0.2276</v>
      </c>
      <c r="AB205" s="54">
        <v>7400</v>
      </c>
      <c r="AC205" s="12">
        <v>0.35630000000000001</v>
      </c>
      <c r="AD205" s="12">
        <v>0.27110000000000001</v>
      </c>
      <c r="AE205" s="12">
        <v>0.4516</v>
      </c>
      <c r="AF205" s="60"/>
      <c r="AG205" s="57">
        <v>247</v>
      </c>
      <c r="AH205" s="51">
        <v>9100</v>
      </c>
      <c r="AI205" s="12">
        <v>0.42649999999999999</v>
      </c>
      <c r="AJ205" s="12">
        <v>0.34970000000000001</v>
      </c>
      <c r="AK205" s="12">
        <v>0.5071</v>
      </c>
      <c r="AL205" s="54">
        <v>6100</v>
      </c>
      <c r="AM205" s="12">
        <v>0.28639999999999999</v>
      </c>
      <c r="AN205" s="12">
        <v>0.21659999999999999</v>
      </c>
      <c r="AO205" s="12">
        <v>0.36809999999999998</v>
      </c>
      <c r="AP205" s="54">
        <v>6100</v>
      </c>
      <c r="AQ205" s="12">
        <v>0.28699999999999998</v>
      </c>
      <c r="AR205" s="12">
        <v>0.22470000000000001</v>
      </c>
      <c r="AS205" s="13">
        <v>0.35859999999999997</v>
      </c>
      <c r="AT205" s="91"/>
      <c r="AU205" s="154">
        <v>-5.1200000000000002E-2</v>
      </c>
      <c r="AV205" s="141" t="s">
        <v>63</v>
      </c>
      <c r="AW205" s="132" t="s">
        <v>275</v>
      </c>
      <c r="AX205" s="34" t="s">
        <v>275</v>
      </c>
      <c r="AY205" s="98">
        <v>-2.9700000000000001E-2</v>
      </c>
      <c r="AZ205" s="169" t="s">
        <v>63</v>
      </c>
      <c r="BA205" s="48"/>
      <c r="BB205" s="154">
        <v>-4.53E-2</v>
      </c>
      <c r="BC205" s="141" t="s">
        <v>63</v>
      </c>
      <c r="BD205" s="98">
        <v>0.11459999999999999</v>
      </c>
      <c r="BE205" s="141" t="s">
        <v>61</v>
      </c>
      <c r="BF205" s="98">
        <v>-6.9199999999999998E-2</v>
      </c>
      <c r="BG205" s="169" t="s">
        <v>63</v>
      </c>
      <c r="BH205" s="48"/>
    </row>
    <row r="206" spans="1:60" x14ac:dyDescent="0.35">
      <c r="A206" s="10"/>
      <c r="B206" s="66"/>
      <c r="C206" s="66" t="s">
        <v>616</v>
      </c>
      <c r="D206" s="66" t="s">
        <v>617</v>
      </c>
      <c r="E206" s="57">
        <v>300</v>
      </c>
      <c r="F206" s="51">
        <v>10400</v>
      </c>
      <c r="G206" s="12">
        <v>0.43469999999999998</v>
      </c>
      <c r="H206" s="12">
        <v>0.35870000000000002</v>
      </c>
      <c r="I206" s="12">
        <v>0.51400000000000001</v>
      </c>
      <c r="J206" s="54">
        <v>5200</v>
      </c>
      <c r="K206" s="12">
        <v>0.21740000000000001</v>
      </c>
      <c r="L206" s="12">
        <v>0.15609999999999999</v>
      </c>
      <c r="M206" s="12">
        <v>0.29430000000000001</v>
      </c>
      <c r="N206" s="54">
        <v>8300</v>
      </c>
      <c r="O206" s="12">
        <v>0.34789999999999999</v>
      </c>
      <c r="P206" s="12">
        <v>0.27550000000000002</v>
      </c>
      <c r="Q206" s="12">
        <v>0.42809999999999998</v>
      </c>
      <c r="R206" s="60"/>
      <c r="S206" s="57">
        <v>205</v>
      </c>
      <c r="T206" s="51">
        <v>10600</v>
      </c>
      <c r="U206" s="12">
        <v>0.39700000000000002</v>
      </c>
      <c r="V206" s="12">
        <v>0.30430000000000001</v>
      </c>
      <c r="W206" s="12">
        <v>0.49780000000000002</v>
      </c>
      <c r="X206" s="54">
        <v>9000</v>
      </c>
      <c r="Y206" s="12">
        <v>0.33810000000000001</v>
      </c>
      <c r="Z206" s="12">
        <v>0.25</v>
      </c>
      <c r="AA206" s="12">
        <v>0.439</v>
      </c>
      <c r="AB206" s="54">
        <v>7000</v>
      </c>
      <c r="AC206" s="12">
        <v>0.26490000000000002</v>
      </c>
      <c r="AD206" s="12">
        <v>0.19539999999999999</v>
      </c>
      <c r="AE206" s="12">
        <v>0.34839999999999999</v>
      </c>
      <c r="AF206" s="60"/>
      <c r="AG206" s="57">
        <v>180</v>
      </c>
      <c r="AH206" s="51">
        <v>11300</v>
      </c>
      <c r="AI206" s="12">
        <v>0.41959999999999997</v>
      </c>
      <c r="AJ206" s="12">
        <v>0.3362</v>
      </c>
      <c r="AK206" s="12">
        <v>0.50790000000000002</v>
      </c>
      <c r="AL206" s="54">
        <v>7300</v>
      </c>
      <c r="AM206" s="12">
        <v>0.2697</v>
      </c>
      <c r="AN206" s="12">
        <v>0.19670000000000001</v>
      </c>
      <c r="AO206" s="12">
        <v>0.35770000000000002</v>
      </c>
      <c r="AP206" s="54">
        <v>8400</v>
      </c>
      <c r="AQ206" s="12">
        <v>0.31059999999999999</v>
      </c>
      <c r="AR206" s="12">
        <v>0.25130000000000002</v>
      </c>
      <c r="AS206" s="13">
        <v>0.37690000000000001</v>
      </c>
      <c r="AT206" s="91"/>
      <c r="AU206" s="151">
        <v>-1.5100000000000001E-2</v>
      </c>
      <c r="AV206" s="141" t="s">
        <v>63</v>
      </c>
      <c r="AW206" s="16">
        <v>5.2400000000000002E-2</v>
      </c>
      <c r="AX206" s="141" t="s">
        <v>63</v>
      </c>
      <c r="AY206" s="16">
        <v>-3.73E-2</v>
      </c>
      <c r="AZ206" s="169" t="s">
        <v>63</v>
      </c>
      <c r="BA206" s="48"/>
      <c r="BB206" s="151">
        <v>2.2599999999999999E-2</v>
      </c>
      <c r="BC206" s="141" t="s">
        <v>63</v>
      </c>
      <c r="BD206" s="16">
        <v>-6.8400000000000002E-2</v>
      </c>
      <c r="BE206" s="141" t="s">
        <v>63</v>
      </c>
      <c r="BF206" s="16">
        <v>4.58E-2</v>
      </c>
      <c r="BG206" s="169" t="s">
        <v>63</v>
      </c>
      <c r="BH206" s="48"/>
    </row>
    <row r="207" spans="1:60" x14ac:dyDescent="0.35">
      <c r="A207" s="10"/>
      <c r="B207" s="66"/>
      <c r="C207" s="66" t="s">
        <v>618</v>
      </c>
      <c r="D207" s="66" t="s">
        <v>619</v>
      </c>
      <c r="E207" s="57">
        <v>420</v>
      </c>
      <c r="F207" s="51">
        <v>9500</v>
      </c>
      <c r="G207" s="12">
        <v>0.44679999999999997</v>
      </c>
      <c r="H207" s="12">
        <v>0.3831</v>
      </c>
      <c r="I207" s="12">
        <v>0.51239999999999997</v>
      </c>
      <c r="J207" s="54">
        <v>5300</v>
      </c>
      <c r="K207" s="12">
        <v>0.2475</v>
      </c>
      <c r="L207" s="12">
        <v>0.19339999999999999</v>
      </c>
      <c r="M207" s="12">
        <v>0.31090000000000001</v>
      </c>
      <c r="N207" s="54">
        <v>6500</v>
      </c>
      <c r="O207" s="12">
        <v>0.30559999999999998</v>
      </c>
      <c r="P207" s="12">
        <v>0.25840000000000002</v>
      </c>
      <c r="Q207" s="12">
        <v>0.3574</v>
      </c>
      <c r="R207" s="60"/>
      <c r="S207" s="57">
        <v>440</v>
      </c>
      <c r="T207" s="51">
        <v>11000</v>
      </c>
      <c r="U207" s="12">
        <v>0.50270000000000004</v>
      </c>
      <c r="V207" s="12">
        <v>0.45190000000000002</v>
      </c>
      <c r="W207" s="12">
        <v>0.5534</v>
      </c>
      <c r="X207" s="54">
        <v>4700</v>
      </c>
      <c r="Y207" s="12">
        <v>0.21299999999999999</v>
      </c>
      <c r="Z207" s="12">
        <v>0.17430000000000001</v>
      </c>
      <c r="AA207" s="12">
        <v>0.25769999999999998</v>
      </c>
      <c r="AB207" s="54">
        <v>6200</v>
      </c>
      <c r="AC207" s="12">
        <v>0.2843</v>
      </c>
      <c r="AD207" s="12">
        <v>0.24199999999999999</v>
      </c>
      <c r="AE207" s="12">
        <v>0.33079999999999998</v>
      </c>
      <c r="AF207" s="60"/>
      <c r="AG207" s="57">
        <v>169</v>
      </c>
      <c r="AH207" s="51">
        <v>12300</v>
      </c>
      <c r="AI207" s="12">
        <v>0.5575</v>
      </c>
      <c r="AJ207" s="12">
        <v>0.46200000000000002</v>
      </c>
      <c r="AK207" s="12">
        <v>0.64890000000000003</v>
      </c>
      <c r="AL207" s="54">
        <v>5400</v>
      </c>
      <c r="AM207" s="12">
        <v>0.2447</v>
      </c>
      <c r="AN207" s="12">
        <v>0.1676</v>
      </c>
      <c r="AO207" s="12">
        <v>0.3427</v>
      </c>
      <c r="AP207" s="54">
        <v>4300</v>
      </c>
      <c r="AQ207" s="12">
        <v>0.1978</v>
      </c>
      <c r="AR207" s="12">
        <v>0.14910000000000001</v>
      </c>
      <c r="AS207" s="13">
        <v>0.2576</v>
      </c>
      <c r="AT207" s="91"/>
      <c r="AU207" s="154">
        <v>0.11070000000000001</v>
      </c>
      <c r="AV207" s="141" t="s">
        <v>63</v>
      </c>
      <c r="AW207" s="98">
        <v>-2.8E-3</v>
      </c>
      <c r="AX207" s="141" t="s">
        <v>63</v>
      </c>
      <c r="AY207" s="98">
        <v>-0.1079</v>
      </c>
      <c r="AZ207" s="169" t="s">
        <v>62</v>
      </c>
      <c r="BA207" s="48"/>
      <c r="BB207" s="151">
        <v>5.4800000000000001E-2</v>
      </c>
      <c r="BC207" s="141" t="s">
        <v>63</v>
      </c>
      <c r="BD207" s="16">
        <v>3.1699999999999999E-2</v>
      </c>
      <c r="BE207" s="141" t="s">
        <v>63</v>
      </c>
      <c r="BF207" s="16">
        <v>-8.6499999999999994E-2</v>
      </c>
      <c r="BG207" s="169" t="s">
        <v>62</v>
      </c>
      <c r="BH207" s="48"/>
    </row>
    <row r="208" spans="1:60" x14ac:dyDescent="0.35">
      <c r="A208" s="10"/>
      <c r="B208" s="66"/>
      <c r="C208" s="66" t="s">
        <v>620</v>
      </c>
      <c r="D208" s="66" t="s">
        <v>621</v>
      </c>
      <c r="E208" s="57">
        <v>466</v>
      </c>
      <c r="F208" s="51">
        <v>10600</v>
      </c>
      <c r="G208" s="12">
        <v>0.45269999999999999</v>
      </c>
      <c r="H208" s="12">
        <v>0.39829999999999999</v>
      </c>
      <c r="I208" s="12">
        <v>0.50829999999999997</v>
      </c>
      <c r="J208" s="54">
        <v>4500</v>
      </c>
      <c r="K208" s="12">
        <v>0.191</v>
      </c>
      <c r="L208" s="12">
        <v>0.1487</v>
      </c>
      <c r="M208" s="12">
        <v>0.24199999999999999</v>
      </c>
      <c r="N208" s="54">
        <v>8300</v>
      </c>
      <c r="O208" s="12">
        <v>0.35630000000000001</v>
      </c>
      <c r="P208" s="12">
        <v>0.30909999999999999</v>
      </c>
      <c r="Q208" s="12">
        <v>0.40639999999999998</v>
      </c>
      <c r="R208" s="60"/>
      <c r="S208" s="57" t="s">
        <v>212</v>
      </c>
      <c r="T208" s="51" t="s">
        <v>212</v>
      </c>
      <c r="U208" s="12" t="s">
        <v>212</v>
      </c>
      <c r="V208" s="12" t="s">
        <v>212</v>
      </c>
      <c r="W208" s="12" t="s">
        <v>212</v>
      </c>
      <c r="X208" s="54" t="s">
        <v>212</v>
      </c>
      <c r="Y208" s="12" t="s">
        <v>212</v>
      </c>
      <c r="Z208" s="12" t="s">
        <v>212</v>
      </c>
      <c r="AA208" s="12" t="s">
        <v>212</v>
      </c>
      <c r="AB208" s="54" t="s">
        <v>212</v>
      </c>
      <c r="AC208" s="12" t="s">
        <v>212</v>
      </c>
      <c r="AD208" s="12" t="s">
        <v>212</v>
      </c>
      <c r="AE208" s="12" t="s">
        <v>212</v>
      </c>
      <c r="AF208" s="60"/>
      <c r="AG208" s="57" t="s">
        <v>212</v>
      </c>
      <c r="AH208" s="51" t="s">
        <v>212</v>
      </c>
      <c r="AI208" s="12" t="s">
        <v>212</v>
      </c>
      <c r="AJ208" s="12" t="s">
        <v>212</v>
      </c>
      <c r="AK208" s="12" t="s">
        <v>212</v>
      </c>
      <c r="AL208" s="54" t="s">
        <v>212</v>
      </c>
      <c r="AM208" s="12" t="s">
        <v>212</v>
      </c>
      <c r="AN208" s="12" t="s">
        <v>212</v>
      </c>
      <c r="AO208" s="12" t="s">
        <v>212</v>
      </c>
      <c r="AP208" s="54" t="s">
        <v>212</v>
      </c>
      <c r="AQ208" s="12" t="s">
        <v>212</v>
      </c>
      <c r="AR208" s="12" t="s">
        <v>212</v>
      </c>
      <c r="AS208" s="13" t="s">
        <v>212</v>
      </c>
      <c r="AT208" s="91"/>
      <c r="AU208" s="151" t="s">
        <v>212</v>
      </c>
      <c r="AV208" s="34" t="s">
        <v>212</v>
      </c>
      <c r="AW208" s="16" t="s">
        <v>212</v>
      </c>
      <c r="AX208" s="34" t="s">
        <v>212</v>
      </c>
      <c r="AY208" s="16" t="s">
        <v>212</v>
      </c>
      <c r="AZ208" s="152" t="s">
        <v>212</v>
      </c>
      <c r="BA208" s="48"/>
      <c r="BB208" s="151" t="s">
        <v>212</v>
      </c>
      <c r="BC208" s="34" t="s">
        <v>212</v>
      </c>
      <c r="BD208" s="16" t="s">
        <v>212</v>
      </c>
      <c r="BE208" s="34" t="s">
        <v>212</v>
      </c>
      <c r="BF208" s="16" t="s">
        <v>212</v>
      </c>
      <c r="BG208" s="152" t="s">
        <v>212</v>
      </c>
      <c r="BH208" s="48"/>
    </row>
    <row r="209" spans="1:60" x14ac:dyDescent="0.35">
      <c r="A209" s="10"/>
      <c r="B209" s="66"/>
      <c r="C209" s="66" t="s">
        <v>622</v>
      </c>
      <c r="D209" s="66" t="s">
        <v>623</v>
      </c>
      <c r="E209" s="57">
        <v>396</v>
      </c>
      <c r="F209" s="51">
        <v>17700</v>
      </c>
      <c r="G209" s="12">
        <v>0.46189999999999998</v>
      </c>
      <c r="H209" s="12">
        <v>0.4032</v>
      </c>
      <c r="I209" s="12">
        <v>0.52170000000000005</v>
      </c>
      <c r="J209" s="54">
        <v>8400</v>
      </c>
      <c r="K209" s="12">
        <v>0.21859999999999999</v>
      </c>
      <c r="L209" s="12">
        <v>0.1726</v>
      </c>
      <c r="M209" s="12">
        <v>0.27279999999999999</v>
      </c>
      <c r="N209" s="54">
        <v>12300</v>
      </c>
      <c r="O209" s="12">
        <v>0.31950000000000001</v>
      </c>
      <c r="P209" s="12">
        <v>0.26779999999999998</v>
      </c>
      <c r="Q209" s="12">
        <v>0.37609999999999999</v>
      </c>
      <c r="R209" s="60"/>
      <c r="S209" s="57">
        <v>561</v>
      </c>
      <c r="T209" s="51">
        <v>17000</v>
      </c>
      <c r="U209" s="12">
        <v>0.4219</v>
      </c>
      <c r="V209" s="12">
        <v>0.36499999999999999</v>
      </c>
      <c r="W209" s="12">
        <v>0.48089999999999999</v>
      </c>
      <c r="X209" s="54">
        <v>7900</v>
      </c>
      <c r="Y209" s="12">
        <v>0.1963</v>
      </c>
      <c r="Z209" s="12">
        <v>0.15690000000000001</v>
      </c>
      <c r="AA209" s="12">
        <v>0.2427</v>
      </c>
      <c r="AB209" s="54">
        <v>15400</v>
      </c>
      <c r="AC209" s="12">
        <v>0.38179999999999997</v>
      </c>
      <c r="AD209" s="12">
        <v>0.32819999999999999</v>
      </c>
      <c r="AE209" s="12">
        <v>0.4385</v>
      </c>
      <c r="AF209" s="60"/>
      <c r="AG209" s="57">
        <v>210</v>
      </c>
      <c r="AH209" s="51">
        <v>20200</v>
      </c>
      <c r="AI209" s="12">
        <v>0.48759999999999998</v>
      </c>
      <c r="AJ209" s="12">
        <v>0.38250000000000001</v>
      </c>
      <c r="AK209" s="12">
        <v>0.59389999999999998</v>
      </c>
      <c r="AL209" s="54">
        <v>8000</v>
      </c>
      <c r="AM209" s="12">
        <v>0.19389999999999999</v>
      </c>
      <c r="AN209" s="12">
        <v>0.1171</v>
      </c>
      <c r="AO209" s="12">
        <v>0.30380000000000001</v>
      </c>
      <c r="AP209" s="54">
        <v>13200</v>
      </c>
      <c r="AQ209" s="12">
        <v>0.31850000000000001</v>
      </c>
      <c r="AR209" s="12">
        <v>0.2321</v>
      </c>
      <c r="AS209" s="13">
        <v>0.4194</v>
      </c>
      <c r="AT209" s="91"/>
      <c r="AU209" s="151">
        <v>2.5700000000000001E-2</v>
      </c>
      <c r="AV209" s="141" t="s">
        <v>63</v>
      </c>
      <c r="AW209" s="16">
        <v>-2.47E-2</v>
      </c>
      <c r="AX209" s="141" t="s">
        <v>63</v>
      </c>
      <c r="AY209" s="16">
        <v>-1.1000000000000001E-3</v>
      </c>
      <c r="AZ209" s="169" t="s">
        <v>63</v>
      </c>
      <c r="BA209" s="48"/>
      <c r="BB209" s="154">
        <v>6.5699999999999995E-2</v>
      </c>
      <c r="BC209" s="141" t="s">
        <v>63</v>
      </c>
      <c r="BD209" s="98">
        <v>-2.3999999999999998E-3</v>
      </c>
      <c r="BE209" s="141" t="s">
        <v>63</v>
      </c>
      <c r="BF209" s="98">
        <v>-6.3299999999999995E-2</v>
      </c>
      <c r="BG209" s="169" t="s">
        <v>63</v>
      </c>
      <c r="BH209" s="48"/>
    </row>
    <row r="210" spans="1:60" x14ac:dyDescent="0.35">
      <c r="A210" s="10"/>
      <c r="B210" s="66"/>
      <c r="C210" s="66" t="s">
        <v>624</v>
      </c>
      <c r="D210" s="66" t="s">
        <v>625</v>
      </c>
      <c r="E210" s="57">
        <v>339</v>
      </c>
      <c r="F210" s="51">
        <v>15000</v>
      </c>
      <c r="G210" s="12">
        <v>0.49049999999999999</v>
      </c>
      <c r="H210" s="12">
        <v>0.43090000000000001</v>
      </c>
      <c r="I210" s="12">
        <v>0.5504</v>
      </c>
      <c r="J210" s="54">
        <v>5600</v>
      </c>
      <c r="K210" s="12">
        <v>0.1827</v>
      </c>
      <c r="L210" s="12">
        <v>0.1368</v>
      </c>
      <c r="M210" s="12">
        <v>0.2397</v>
      </c>
      <c r="N210" s="54">
        <v>10000</v>
      </c>
      <c r="O210" s="12">
        <v>0.32679999999999998</v>
      </c>
      <c r="P210" s="12">
        <v>0.2797</v>
      </c>
      <c r="Q210" s="12">
        <v>0.37769999999999998</v>
      </c>
      <c r="R210" s="60"/>
      <c r="S210" s="57">
        <v>348</v>
      </c>
      <c r="T210" s="51">
        <v>13600</v>
      </c>
      <c r="U210" s="12">
        <v>0.44390000000000002</v>
      </c>
      <c r="V210" s="12">
        <v>0.38879999999999998</v>
      </c>
      <c r="W210" s="12">
        <v>0.50039999999999996</v>
      </c>
      <c r="X210" s="54">
        <v>8300</v>
      </c>
      <c r="Y210" s="12">
        <v>0.2702</v>
      </c>
      <c r="Z210" s="12">
        <v>0.22059999999999999</v>
      </c>
      <c r="AA210" s="12">
        <v>0.32629999999999998</v>
      </c>
      <c r="AB210" s="54">
        <v>8700</v>
      </c>
      <c r="AC210" s="12">
        <v>0.28589999999999999</v>
      </c>
      <c r="AD210" s="12">
        <v>0.23799999999999999</v>
      </c>
      <c r="AE210" s="12">
        <v>0.3392</v>
      </c>
      <c r="AF210" s="60"/>
      <c r="AG210" s="57">
        <v>344</v>
      </c>
      <c r="AH210" s="51">
        <v>14200</v>
      </c>
      <c r="AI210" s="12">
        <v>0.46610000000000001</v>
      </c>
      <c r="AJ210" s="12">
        <v>0.36709999999999998</v>
      </c>
      <c r="AK210" s="12">
        <v>0.56779999999999997</v>
      </c>
      <c r="AL210" s="54">
        <v>6700</v>
      </c>
      <c r="AM210" s="12">
        <v>0.2195</v>
      </c>
      <c r="AN210" s="12">
        <v>0.1406</v>
      </c>
      <c r="AO210" s="12">
        <v>0.32590000000000002</v>
      </c>
      <c r="AP210" s="54">
        <v>9600</v>
      </c>
      <c r="AQ210" s="12">
        <v>0.31440000000000001</v>
      </c>
      <c r="AR210" s="12">
        <v>0.2303</v>
      </c>
      <c r="AS210" s="13">
        <v>0.4128</v>
      </c>
      <c r="AT210" s="91"/>
      <c r="AU210" s="154">
        <v>-2.4400000000000002E-2</v>
      </c>
      <c r="AV210" s="141" t="s">
        <v>63</v>
      </c>
      <c r="AW210" s="98">
        <v>3.6799999999999999E-2</v>
      </c>
      <c r="AX210" s="141" t="s">
        <v>63</v>
      </c>
      <c r="AY210" s="98">
        <v>-1.24E-2</v>
      </c>
      <c r="AZ210" s="169" t="s">
        <v>63</v>
      </c>
      <c r="BA210" s="48"/>
      <c r="BB210" s="154">
        <v>2.2200000000000001E-2</v>
      </c>
      <c r="BC210" s="141" t="s">
        <v>63</v>
      </c>
      <c r="BD210" s="98">
        <v>-5.0700000000000002E-2</v>
      </c>
      <c r="BE210" s="141" t="s">
        <v>63</v>
      </c>
      <c r="BF210" s="98">
        <v>2.8500000000000001E-2</v>
      </c>
      <c r="BG210" s="169" t="s">
        <v>63</v>
      </c>
      <c r="BH210" s="48"/>
    </row>
    <row r="211" spans="1:60" x14ac:dyDescent="0.35">
      <c r="A211" s="10"/>
      <c r="B211" s="66"/>
      <c r="C211" s="66" t="s">
        <v>626</v>
      </c>
      <c r="D211" s="66" t="s">
        <v>627</v>
      </c>
      <c r="E211" s="57">
        <v>324</v>
      </c>
      <c r="F211" s="51">
        <v>10500</v>
      </c>
      <c r="G211" s="12">
        <v>0.4264</v>
      </c>
      <c r="H211" s="12">
        <v>0.36499999999999999</v>
      </c>
      <c r="I211" s="12">
        <v>0.49</v>
      </c>
      <c r="J211" s="54">
        <v>7500</v>
      </c>
      <c r="K211" s="12">
        <v>0.3049</v>
      </c>
      <c r="L211" s="12">
        <v>0.24840000000000001</v>
      </c>
      <c r="M211" s="12">
        <v>0.36799999999999999</v>
      </c>
      <c r="N211" s="54">
        <v>6600</v>
      </c>
      <c r="O211" s="12">
        <v>0.26869999999999999</v>
      </c>
      <c r="P211" s="12">
        <v>0.2132</v>
      </c>
      <c r="Q211" s="12">
        <v>0.33260000000000001</v>
      </c>
      <c r="R211" s="60"/>
      <c r="S211" s="57">
        <v>263</v>
      </c>
      <c r="T211" s="51">
        <v>14000</v>
      </c>
      <c r="U211" s="12">
        <v>0.55659999999999998</v>
      </c>
      <c r="V211" s="12">
        <v>0.48359999999999997</v>
      </c>
      <c r="W211" s="12">
        <v>0.62719999999999998</v>
      </c>
      <c r="X211" s="54">
        <v>5200</v>
      </c>
      <c r="Y211" s="12">
        <v>0.20710000000000001</v>
      </c>
      <c r="Z211" s="12">
        <v>0.15160000000000001</v>
      </c>
      <c r="AA211" s="12">
        <v>0.27629999999999999</v>
      </c>
      <c r="AB211" s="54">
        <v>6000</v>
      </c>
      <c r="AC211" s="12">
        <v>0.23630000000000001</v>
      </c>
      <c r="AD211" s="12">
        <v>0.183</v>
      </c>
      <c r="AE211" s="12">
        <v>0.2994</v>
      </c>
      <c r="AF211" s="60"/>
      <c r="AG211" s="57">
        <v>199</v>
      </c>
      <c r="AH211" s="51">
        <v>12800</v>
      </c>
      <c r="AI211" s="12">
        <v>0.4985</v>
      </c>
      <c r="AJ211" s="12">
        <v>0.4214</v>
      </c>
      <c r="AK211" s="12">
        <v>0.5756</v>
      </c>
      <c r="AL211" s="54">
        <v>6000</v>
      </c>
      <c r="AM211" s="12">
        <v>0.23549999999999999</v>
      </c>
      <c r="AN211" s="12">
        <v>0.17499999999999999</v>
      </c>
      <c r="AO211" s="12">
        <v>0.30890000000000001</v>
      </c>
      <c r="AP211" s="54">
        <v>6800</v>
      </c>
      <c r="AQ211" s="12">
        <v>0.26600000000000001</v>
      </c>
      <c r="AR211" s="12">
        <v>0.20830000000000001</v>
      </c>
      <c r="AS211" s="13">
        <v>0.33300000000000002</v>
      </c>
      <c r="AT211" s="91"/>
      <c r="AU211" s="154">
        <v>7.2099999999999997E-2</v>
      </c>
      <c r="AV211" s="141" t="s">
        <v>63</v>
      </c>
      <c r="AW211" s="98">
        <v>-6.9500000000000006E-2</v>
      </c>
      <c r="AX211" s="141" t="s">
        <v>63</v>
      </c>
      <c r="AY211" s="98">
        <v>-2.7000000000000001E-3</v>
      </c>
      <c r="AZ211" s="169" t="s">
        <v>63</v>
      </c>
      <c r="BA211" s="48"/>
      <c r="BB211" s="154">
        <v>-5.8099999999999999E-2</v>
      </c>
      <c r="BC211" s="141" t="s">
        <v>63</v>
      </c>
      <c r="BD211" s="98">
        <v>2.8400000000000002E-2</v>
      </c>
      <c r="BE211" s="141" t="s">
        <v>63</v>
      </c>
      <c r="BF211" s="98">
        <v>2.9700000000000001E-2</v>
      </c>
      <c r="BG211" s="169" t="s">
        <v>63</v>
      </c>
      <c r="BH211" s="48"/>
    </row>
    <row r="212" spans="1:60" x14ac:dyDescent="0.35">
      <c r="A212" s="10"/>
      <c r="B212" s="66"/>
      <c r="C212" s="66" t="s">
        <v>628</v>
      </c>
      <c r="D212" s="66" t="s">
        <v>629</v>
      </c>
      <c r="E212" s="57">
        <v>497</v>
      </c>
      <c r="F212" s="51">
        <v>11300</v>
      </c>
      <c r="G212" s="12">
        <v>0.39889999999999998</v>
      </c>
      <c r="H212" s="12">
        <v>0.35410000000000003</v>
      </c>
      <c r="I212" s="12">
        <v>0.44540000000000002</v>
      </c>
      <c r="J212" s="54">
        <v>6500</v>
      </c>
      <c r="K212" s="12">
        <v>0.22850000000000001</v>
      </c>
      <c r="L212" s="12">
        <v>0.19120000000000001</v>
      </c>
      <c r="M212" s="12">
        <v>0.27060000000000001</v>
      </c>
      <c r="N212" s="54">
        <v>10600</v>
      </c>
      <c r="O212" s="12">
        <v>0.37259999999999999</v>
      </c>
      <c r="P212" s="12">
        <v>0.32879999999999998</v>
      </c>
      <c r="Q212" s="12">
        <v>0.41860000000000003</v>
      </c>
      <c r="R212" s="60"/>
      <c r="S212" s="57">
        <v>408</v>
      </c>
      <c r="T212" s="51">
        <v>11500</v>
      </c>
      <c r="U212" s="12">
        <v>0.38829999999999998</v>
      </c>
      <c r="V212" s="12">
        <v>0.34050000000000002</v>
      </c>
      <c r="W212" s="12">
        <v>0.43830000000000002</v>
      </c>
      <c r="X212" s="54">
        <v>7400</v>
      </c>
      <c r="Y212" s="12">
        <v>0.25040000000000001</v>
      </c>
      <c r="Z212" s="12">
        <v>0.2084</v>
      </c>
      <c r="AA212" s="12">
        <v>0.29759999999999998</v>
      </c>
      <c r="AB212" s="54">
        <v>10700</v>
      </c>
      <c r="AC212" s="12">
        <v>0.3614</v>
      </c>
      <c r="AD212" s="12">
        <v>0.31440000000000001</v>
      </c>
      <c r="AE212" s="12">
        <v>0.41120000000000001</v>
      </c>
      <c r="AF212" s="60"/>
      <c r="AG212" s="57">
        <v>226</v>
      </c>
      <c r="AH212" s="51">
        <v>12400</v>
      </c>
      <c r="AI212" s="12">
        <v>0.41320000000000001</v>
      </c>
      <c r="AJ212" s="12">
        <v>0.34289999999999998</v>
      </c>
      <c r="AK212" s="12">
        <v>0.48730000000000001</v>
      </c>
      <c r="AL212" s="54">
        <v>6300</v>
      </c>
      <c r="AM212" s="12">
        <v>0.2099</v>
      </c>
      <c r="AN212" s="12">
        <v>0.15479999999999999</v>
      </c>
      <c r="AO212" s="12">
        <v>0.27800000000000002</v>
      </c>
      <c r="AP212" s="54">
        <v>11300</v>
      </c>
      <c r="AQ212" s="12">
        <v>0.37690000000000001</v>
      </c>
      <c r="AR212" s="12">
        <v>0.30909999999999999</v>
      </c>
      <c r="AS212" s="13">
        <v>0.44990000000000002</v>
      </c>
      <c r="AT212" s="91"/>
      <c r="AU212" s="154">
        <v>1.43E-2</v>
      </c>
      <c r="AV212" s="141" t="s">
        <v>63</v>
      </c>
      <c r="AW212" s="98">
        <v>-1.8599999999999998E-2</v>
      </c>
      <c r="AX212" s="141" t="s">
        <v>63</v>
      </c>
      <c r="AY212" s="98">
        <v>4.3E-3</v>
      </c>
      <c r="AZ212" s="169" t="s">
        <v>63</v>
      </c>
      <c r="BA212" s="48"/>
      <c r="BB212" s="154">
        <v>2.4899999999999999E-2</v>
      </c>
      <c r="BC212" s="141" t="s">
        <v>63</v>
      </c>
      <c r="BD212" s="98">
        <v>-4.0500000000000001E-2</v>
      </c>
      <c r="BE212" s="141" t="s">
        <v>63</v>
      </c>
      <c r="BF212" s="98">
        <v>1.5599999999999999E-2</v>
      </c>
      <c r="BG212" s="169" t="s">
        <v>63</v>
      </c>
      <c r="BH212" s="48"/>
    </row>
    <row r="213" spans="1:60" x14ac:dyDescent="0.35">
      <c r="A213" s="10"/>
      <c r="B213" s="66"/>
      <c r="C213" s="66" t="s">
        <v>630</v>
      </c>
      <c r="D213" s="66" t="s">
        <v>631</v>
      </c>
      <c r="E213" s="57">
        <v>269</v>
      </c>
      <c r="F213" s="51">
        <v>7400</v>
      </c>
      <c r="G213" s="12">
        <v>0.50790000000000002</v>
      </c>
      <c r="H213" s="12">
        <v>0.43709999999999999</v>
      </c>
      <c r="I213" s="12">
        <v>0.57840000000000003</v>
      </c>
      <c r="J213" s="54">
        <v>3400</v>
      </c>
      <c r="K213" s="12">
        <v>0.23680000000000001</v>
      </c>
      <c r="L213" s="12">
        <v>0.17960000000000001</v>
      </c>
      <c r="M213" s="12">
        <v>0.30530000000000002</v>
      </c>
      <c r="N213" s="54">
        <v>3700</v>
      </c>
      <c r="O213" s="12">
        <v>0.25530000000000003</v>
      </c>
      <c r="P213" s="12">
        <v>0.20530000000000001</v>
      </c>
      <c r="Q213" s="12">
        <v>0.31269999999999998</v>
      </c>
      <c r="R213" s="60"/>
      <c r="S213" s="57">
        <v>340</v>
      </c>
      <c r="T213" s="51">
        <v>6700</v>
      </c>
      <c r="U213" s="12">
        <v>0.44769999999999999</v>
      </c>
      <c r="V213" s="12">
        <v>0.39300000000000002</v>
      </c>
      <c r="W213" s="12">
        <v>0.50370000000000004</v>
      </c>
      <c r="X213" s="54">
        <v>2800</v>
      </c>
      <c r="Y213" s="12">
        <v>0.1835</v>
      </c>
      <c r="Z213" s="12">
        <v>0.14180000000000001</v>
      </c>
      <c r="AA213" s="12">
        <v>0.23419999999999999</v>
      </c>
      <c r="AB213" s="54">
        <v>5500</v>
      </c>
      <c r="AC213" s="12">
        <v>0.36880000000000002</v>
      </c>
      <c r="AD213" s="12">
        <v>0.31590000000000001</v>
      </c>
      <c r="AE213" s="12">
        <v>0.42499999999999999</v>
      </c>
      <c r="AF213" s="60"/>
      <c r="AG213" s="57">
        <v>243</v>
      </c>
      <c r="AH213" s="51">
        <v>7800</v>
      </c>
      <c r="AI213" s="12">
        <v>0.52339999999999998</v>
      </c>
      <c r="AJ213" s="12">
        <v>0.45739999999999997</v>
      </c>
      <c r="AK213" s="12">
        <v>0.58860000000000001</v>
      </c>
      <c r="AL213" s="54">
        <v>3500</v>
      </c>
      <c r="AM213" s="12">
        <v>0.23730000000000001</v>
      </c>
      <c r="AN213" s="12">
        <v>0.18429999999999999</v>
      </c>
      <c r="AO213" s="12">
        <v>0.30009999999999998</v>
      </c>
      <c r="AP213" s="54">
        <v>3600</v>
      </c>
      <c r="AQ213" s="12">
        <v>0.2392</v>
      </c>
      <c r="AR213" s="12">
        <v>0.18779999999999999</v>
      </c>
      <c r="AS213" s="13">
        <v>0.29949999999999999</v>
      </c>
      <c r="AT213" s="91"/>
      <c r="AU213" s="154">
        <v>1.5599999999999999E-2</v>
      </c>
      <c r="AV213" s="141" t="s">
        <v>63</v>
      </c>
      <c r="AW213" s="98">
        <v>5.9999999999999995E-4</v>
      </c>
      <c r="AX213" s="141" t="s">
        <v>63</v>
      </c>
      <c r="AY213" s="98">
        <v>-1.61E-2</v>
      </c>
      <c r="AZ213" s="169" t="s">
        <v>63</v>
      </c>
      <c r="BA213" s="48"/>
      <c r="BB213" s="151">
        <v>7.5800000000000006E-2</v>
      </c>
      <c r="BC213" s="141" t="s">
        <v>63</v>
      </c>
      <c r="BD213" s="16">
        <v>5.3800000000000001E-2</v>
      </c>
      <c r="BE213" s="141" t="s">
        <v>63</v>
      </c>
      <c r="BF213" s="16">
        <v>-0.12959999999999999</v>
      </c>
      <c r="BG213" s="169" t="s">
        <v>62</v>
      </c>
      <c r="BH213" s="48"/>
    </row>
    <row r="214" spans="1:60" x14ac:dyDescent="0.35">
      <c r="A214" s="10"/>
      <c r="B214" s="66"/>
      <c r="C214" s="66" t="s">
        <v>632</v>
      </c>
      <c r="D214" s="66" t="s">
        <v>633</v>
      </c>
      <c r="E214" s="57">
        <v>2854</v>
      </c>
      <c r="F214" s="51">
        <v>30700</v>
      </c>
      <c r="G214" s="12">
        <v>0.4108</v>
      </c>
      <c r="H214" s="12">
        <v>0.38669999999999999</v>
      </c>
      <c r="I214" s="12">
        <v>0.43530000000000002</v>
      </c>
      <c r="J214" s="54">
        <v>19300</v>
      </c>
      <c r="K214" s="12">
        <v>0.2586</v>
      </c>
      <c r="L214" s="12">
        <v>0.23680000000000001</v>
      </c>
      <c r="M214" s="12">
        <v>0.28170000000000001</v>
      </c>
      <c r="N214" s="54">
        <v>24700</v>
      </c>
      <c r="O214" s="12">
        <v>0.3306</v>
      </c>
      <c r="P214" s="12">
        <v>0.31</v>
      </c>
      <c r="Q214" s="12">
        <v>0.35189999999999999</v>
      </c>
      <c r="R214" s="60"/>
      <c r="S214" s="57">
        <v>324</v>
      </c>
      <c r="T214" s="51">
        <v>30200</v>
      </c>
      <c r="U214" s="12">
        <v>0.3972</v>
      </c>
      <c r="V214" s="12">
        <v>0.33400000000000002</v>
      </c>
      <c r="W214" s="12">
        <v>0.46400000000000002</v>
      </c>
      <c r="X214" s="54">
        <v>21400</v>
      </c>
      <c r="Y214" s="12">
        <v>0.28129999999999999</v>
      </c>
      <c r="Z214" s="12">
        <v>0.22320000000000001</v>
      </c>
      <c r="AA214" s="12">
        <v>0.3478</v>
      </c>
      <c r="AB214" s="54">
        <v>24400</v>
      </c>
      <c r="AC214" s="12">
        <v>0.32150000000000001</v>
      </c>
      <c r="AD214" s="12">
        <v>0.26279999999999998</v>
      </c>
      <c r="AE214" s="12">
        <v>0.38650000000000001</v>
      </c>
      <c r="AF214" s="60"/>
      <c r="AG214" s="57">
        <v>597</v>
      </c>
      <c r="AH214" s="51">
        <v>44100</v>
      </c>
      <c r="AI214" s="12">
        <v>0.5756</v>
      </c>
      <c r="AJ214" s="12">
        <v>0.52300000000000002</v>
      </c>
      <c r="AK214" s="12">
        <v>0.62649999999999995</v>
      </c>
      <c r="AL214" s="54">
        <v>17400</v>
      </c>
      <c r="AM214" s="12">
        <v>0.22650000000000001</v>
      </c>
      <c r="AN214" s="12">
        <v>0.18509999999999999</v>
      </c>
      <c r="AO214" s="12">
        <v>0.27400000000000002</v>
      </c>
      <c r="AP214" s="54">
        <v>15200</v>
      </c>
      <c r="AQ214" s="12">
        <v>0.19789999999999999</v>
      </c>
      <c r="AR214" s="12">
        <v>0.16170000000000001</v>
      </c>
      <c r="AS214" s="13">
        <v>0.2399</v>
      </c>
      <c r="AT214" s="91"/>
      <c r="AU214" s="151">
        <v>0.16479505652766019</v>
      </c>
      <c r="AV214" s="141" t="s">
        <v>61</v>
      </c>
      <c r="AW214" s="16">
        <v>-3.2127124011206654E-2</v>
      </c>
      <c r="AX214" s="141" t="s">
        <v>63</v>
      </c>
      <c r="AY214" s="16">
        <v>-0.13266793251646655</v>
      </c>
      <c r="AZ214" s="169" t="s">
        <v>62</v>
      </c>
      <c r="BA214" s="48"/>
      <c r="BB214" s="154">
        <v>0.1784</v>
      </c>
      <c r="BC214" s="141" t="s">
        <v>61</v>
      </c>
      <c r="BD214" s="98">
        <v>-5.4800000000000001E-2</v>
      </c>
      <c r="BE214" s="141" t="s">
        <v>63</v>
      </c>
      <c r="BF214" s="98">
        <v>-0.1236</v>
      </c>
      <c r="BG214" s="169" t="s">
        <v>62</v>
      </c>
      <c r="BH214" s="48"/>
    </row>
    <row r="215" spans="1:60" x14ac:dyDescent="0.35">
      <c r="A215" s="10"/>
      <c r="B215" s="66"/>
      <c r="C215" s="66" t="s">
        <v>634</v>
      </c>
      <c r="D215" s="66" t="s">
        <v>635</v>
      </c>
      <c r="E215" s="57">
        <v>200</v>
      </c>
      <c r="F215" s="51">
        <v>4500</v>
      </c>
      <c r="G215" s="12">
        <v>0.36630000000000001</v>
      </c>
      <c r="H215" s="12">
        <v>0.28820000000000001</v>
      </c>
      <c r="I215" s="12">
        <v>0.4521</v>
      </c>
      <c r="J215" s="54">
        <v>3100</v>
      </c>
      <c r="K215" s="12">
        <v>0.25269999999999998</v>
      </c>
      <c r="L215" s="12">
        <v>0.18240000000000001</v>
      </c>
      <c r="M215" s="12">
        <v>0.33879999999999999</v>
      </c>
      <c r="N215" s="54">
        <v>4700</v>
      </c>
      <c r="O215" s="12">
        <v>0.38109999999999999</v>
      </c>
      <c r="P215" s="12">
        <v>0.30180000000000001</v>
      </c>
      <c r="Q215" s="12">
        <v>0.4672</v>
      </c>
      <c r="R215" s="60"/>
      <c r="S215" s="57" t="s">
        <v>212</v>
      </c>
      <c r="T215" s="51" t="s">
        <v>212</v>
      </c>
      <c r="U215" s="12" t="s">
        <v>212</v>
      </c>
      <c r="V215" s="12" t="s">
        <v>212</v>
      </c>
      <c r="W215" s="12" t="s">
        <v>212</v>
      </c>
      <c r="X215" s="54" t="s">
        <v>212</v>
      </c>
      <c r="Y215" s="12" t="s">
        <v>212</v>
      </c>
      <c r="Z215" s="12" t="s">
        <v>212</v>
      </c>
      <c r="AA215" s="12" t="s">
        <v>212</v>
      </c>
      <c r="AB215" s="54" t="s">
        <v>212</v>
      </c>
      <c r="AC215" s="12" t="s">
        <v>212</v>
      </c>
      <c r="AD215" s="12" t="s">
        <v>212</v>
      </c>
      <c r="AE215" s="12" t="s">
        <v>212</v>
      </c>
      <c r="AF215" s="60"/>
      <c r="AG215" s="57" t="s">
        <v>212</v>
      </c>
      <c r="AH215" s="51" t="s">
        <v>212</v>
      </c>
      <c r="AI215" s="12" t="s">
        <v>212</v>
      </c>
      <c r="AJ215" s="12" t="s">
        <v>212</v>
      </c>
      <c r="AK215" s="12" t="s">
        <v>212</v>
      </c>
      <c r="AL215" s="54" t="s">
        <v>212</v>
      </c>
      <c r="AM215" s="12" t="s">
        <v>212</v>
      </c>
      <c r="AN215" s="12" t="s">
        <v>212</v>
      </c>
      <c r="AO215" s="12" t="s">
        <v>212</v>
      </c>
      <c r="AP215" s="54" t="s">
        <v>212</v>
      </c>
      <c r="AQ215" s="12" t="s">
        <v>212</v>
      </c>
      <c r="AR215" s="12" t="s">
        <v>212</v>
      </c>
      <c r="AS215" s="13" t="s">
        <v>212</v>
      </c>
      <c r="AT215" s="91"/>
      <c r="AU215" s="151" t="s">
        <v>212</v>
      </c>
      <c r="AV215" s="34" t="s">
        <v>212</v>
      </c>
      <c r="AW215" s="16" t="s">
        <v>212</v>
      </c>
      <c r="AX215" s="34" t="s">
        <v>212</v>
      </c>
      <c r="AY215" s="16" t="s">
        <v>212</v>
      </c>
      <c r="AZ215" s="152" t="s">
        <v>212</v>
      </c>
      <c r="BA215" s="48"/>
      <c r="BB215" s="151" t="s">
        <v>212</v>
      </c>
      <c r="BC215" s="34" t="s">
        <v>212</v>
      </c>
      <c r="BD215" s="16" t="s">
        <v>212</v>
      </c>
      <c r="BE215" s="34" t="s">
        <v>212</v>
      </c>
      <c r="BF215" s="16" t="s">
        <v>212</v>
      </c>
      <c r="BG215" s="152" t="s">
        <v>212</v>
      </c>
      <c r="BH215" s="48"/>
    </row>
    <row r="216" spans="1:60" x14ac:dyDescent="0.35">
      <c r="A216" s="10"/>
      <c r="B216" s="66"/>
      <c r="C216" s="66" t="s">
        <v>636</v>
      </c>
      <c r="D216" s="66" t="s">
        <v>637</v>
      </c>
      <c r="E216" s="57">
        <v>266</v>
      </c>
      <c r="F216" s="51">
        <v>5100</v>
      </c>
      <c r="G216" s="12">
        <v>0.54200000000000004</v>
      </c>
      <c r="H216" s="12">
        <v>0.46439999999999998</v>
      </c>
      <c r="I216" s="12">
        <v>0.61750000000000005</v>
      </c>
      <c r="J216" s="54">
        <v>2200</v>
      </c>
      <c r="K216" s="12">
        <v>0.23769999999999999</v>
      </c>
      <c r="L216" s="12">
        <v>0.17399999999999999</v>
      </c>
      <c r="M216" s="12">
        <v>0.31590000000000001</v>
      </c>
      <c r="N216" s="54">
        <v>2100</v>
      </c>
      <c r="O216" s="12">
        <v>0.2203</v>
      </c>
      <c r="P216" s="12">
        <v>0.17330000000000001</v>
      </c>
      <c r="Q216" s="12">
        <v>0.27579999999999999</v>
      </c>
      <c r="R216" s="60"/>
      <c r="S216" s="57" t="s">
        <v>212</v>
      </c>
      <c r="T216" s="51" t="s">
        <v>212</v>
      </c>
      <c r="U216" s="12" t="s">
        <v>212</v>
      </c>
      <c r="V216" s="12" t="s">
        <v>212</v>
      </c>
      <c r="W216" s="12" t="s">
        <v>212</v>
      </c>
      <c r="X216" s="54" t="s">
        <v>212</v>
      </c>
      <c r="Y216" s="12" t="s">
        <v>212</v>
      </c>
      <c r="Z216" s="12" t="s">
        <v>212</v>
      </c>
      <c r="AA216" s="12" t="s">
        <v>212</v>
      </c>
      <c r="AB216" s="54" t="s">
        <v>212</v>
      </c>
      <c r="AC216" s="12" t="s">
        <v>212</v>
      </c>
      <c r="AD216" s="12" t="s">
        <v>212</v>
      </c>
      <c r="AE216" s="12" t="s">
        <v>212</v>
      </c>
      <c r="AF216" s="60"/>
      <c r="AG216" s="57" t="s">
        <v>212</v>
      </c>
      <c r="AH216" s="51" t="s">
        <v>212</v>
      </c>
      <c r="AI216" s="12" t="s">
        <v>212</v>
      </c>
      <c r="AJ216" s="12" t="s">
        <v>212</v>
      </c>
      <c r="AK216" s="12" t="s">
        <v>212</v>
      </c>
      <c r="AL216" s="54" t="s">
        <v>212</v>
      </c>
      <c r="AM216" s="12" t="s">
        <v>212</v>
      </c>
      <c r="AN216" s="12" t="s">
        <v>212</v>
      </c>
      <c r="AO216" s="12" t="s">
        <v>212</v>
      </c>
      <c r="AP216" s="54" t="s">
        <v>212</v>
      </c>
      <c r="AQ216" s="12" t="s">
        <v>212</v>
      </c>
      <c r="AR216" s="12" t="s">
        <v>212</v>
      </c>
      <c r="AS216" s="13" t="s">
        <v>212</v>
      </c>
      <c r="AT216" s="91"/>
      <c r="AU216" s="151" t="s">
        <v>212</v>
      </c>
      <c r="AV216" s="34" t="s">
        <v>212</v>
      </c>
      <c r="AW216" s="16" t="s">
        <v>212</v>
      </c>
      <c r="AX216" s="34" t="s">
        <v>212</v>
      </c>
      <c r="AY216" s="16" t="s">
        <v>212</v>
      </c>
      <c r="AZ216" s="152" t="s">
        <v>212</v>
      </c>
      <c r="BA216" s="48"/>
      <c r="BB216" s="151" t="s">
        <v>212</v>
      </c>
      <c r="BC216" s="34" t="s">
        <v>212</v>
      </c>
      <c r="BD216" s="16" t="s">
        <v>212</v>
      </c>
      <c r="BE216" s="34" t="s">
        <v>212</v>
      </c>
      <c r="BF216" s="16" t="s">
        <v>212</v>
      </c>
      <c r="BG216" s="152" t="s">
        <v>212</v>
      </c>
      <c r="BH216" s="48"/>
    </row>
    <row r="217" spans="1:60" x14ac:dyDescent="0.35">
      <c r="A217" s="10"/>
      <c r="B217" s="66"/>
      <c r="C217" s="66" t="s">
        <v>638</v>
      </c>
      <c r="D217" s="66" t="s">
        <v>639</v>
      </c>
      <c r="E217" s="57">
        <v>376</v>
      </c>
      <c r="F217" s="51">
        <v>5200</v>
      </c>
      <c r="G217" s="12">
        <v>0.45379999999999998</v>
      </c>
      <c r="H217" s="12">
        <v>0.39950000000000002</v>
      </c>
      <c r="I217" s="12">
        <v>0.50919999999999999</v>
      </c>
      <c r="J217" s="54">
        <v>2500</v>
      </c>
      <c r="K217" s="12">
        <v>0.2203</v>
      </c>
      <c r="L217" s="12">
        <v>0.1759</v>
      </c>
      <c r="M217" s="12">
        <v>0.2722</v>
      </c>
      <c r="N217" s="54">
        <v>3700</v>
      </c>
      <c r="O217" s="12">
        <v>0.32590000000000002</v>
      </c>
      <c r="P217" s="12">
        <v>0.28349999999999997</v>
      </c>
      <c r="Q217" s="12">
        <v>0.37140000000000001</v>
      </c>
      <c r="R217" s="60"/>
      <c r="S217" s="57" t="s">
        <v>212</v>
      </c>
      <c r="T217" s="51" t="s">
        <v>212</v>
      </c>
      <c r="U217" s="12" t="s">
        <v>212</v>
      </c>
      <c r="V217" s="12" t="s">
        <v>212</v>
      </c>
      <c r="W217" s="12" t="s">
        <v>212</v>
      </c>
      <c r="X217" s="54" t="s">
        <v>212</v>
      </c>
      <c r="Y217" s="12" t="s">
        <v>212</v>
      </c>
      <c r="Z217" s="12" t="s">
        <v>212</v>
      </c>
      <c r="AA217" s="12" t="s">
        <v>212</v>
      </c>
      <c r="AB217" s="54" t="s">
        <v>212</v>
      </c>
      <c r="AC217" s="12" t="s">
        <v>212</v>
      </c>
      <c r="AD217" s="12" t="s">
        <v>212</v>
      </c>
      <c r="AE217" s="12" t="s">
        <v>212</v>
      </c>
      <c r="AF217" s="60"/>
      <c r="AG217" s="57">
        <v>182</v>
      </c>
      <c r="AH217" s="51">
        <v>6200</v>
      </c>
      <c r="AI217" s="12">
        <v>0.53390000000000004</v>
      </c>
      <c r="AJ217" s="12">
        <v>0.44900000000000001</v>
      </c>
      <c r="AK217" s="12">
        <v>0.6169</v>
      </c>
      <c r="AL217" s="54">
        <v>2900</v>
      </c>
      <c r="AM217" s="12">
        <v>0.2485</v>
      </c>
      <c r="AN217" s="12">
        <v>0.1792</v>
      </c>
      <c r="AO217" s="12">
        <v>0.3337</v>
      </c>
      <c r="AP217" s="54">
        <v>2500</v>
      </c>
      <c r="AQ217" s="12">
        <v>0.21759999999999999</v>
      </c>
      <c r="AR217" s="12">
        <v>0.16189999999999999</v>
      </c>
      <c r="AS217" s="13">
        <v>0.2858</v>
      </c>
      <c r="AT217" s="91"/>
      <c r="AU217" s="154">
        <v>8.0100000000000005E-2</v>
      </c>
      <c r="AV217" s="141" t="s">
        <v>63</v>
      </c>
      <c r="AW217" s="98">
        <v>2.8199999999999999E-2</v>
      </c>
      <c r="AX217" s="141" t="s">
        <v>63</v>
      </c>
      <c r="AY217" s="98">
        <v>-0.10829999999999999</v>
      </c>
      <c r="AZ217" s="169" t="s">
        <v>62</v>
      </c>
      <c r="BA217" s="48"/>
      <c r="BB217" s="151" t="s">
        <v>212</v>
      </c>
      <c r="BC217" s="34" t="s">
        <v>212</v>
      </c>
      <c r="BD217" s="16" t="s">
        <v>212</v>
      </c>
      <c r="BE217" s="34" t="s">
        <v>212</v>
      </c>
      <c r="BF217" s="16" t="s">
        <v>212</v>
      </c>
      <c r="BG217" s="152" t="s">
        <v>212</v>
      </c>
      <c r="BH217" s="48"/>
    </row>
    <row r="218" spans="1:60" x14ac:dyDescent="0.35">
      <c r="A218" s="10"/>
      <c r="B218" s="66"/>
      <c r="C218" s="66" t="s">
        <v>640</v>
      </c>
      <c r="D218" s="66" t="s">
        <v>641</v>
      </c>
      <c r="E218" s="57">
        <v>400</v>
      </c>
      <c r="F218" s="51">
        <v>5300</v>
      </c>
      <c r="G218" s="12">
        <v>0.45779999999999998</v>
      </c>
      <c r="H218" s="12">
        <v>0.40379999999999999</v>
      </c>
      <c r="I218" s="12">
        <v>0.51280000000000003</v>
      </c>
      <c r="J218" s="54">
        <v>2500</v>
      </c>
      <c r="K218" s="12">
        <v>0.21759999999999999</v>
      </c>
      <c r="L218" s="12">
        <v>0.17460000000000001</v>
      </c>
      <c r="M218" s="12">
        <v>0.2676</v>
      </c>
      <c r="N218" s="54">
        <v>3700</v>
      </c>
      <c r="O218" s="12">
        <v>0.32469999999999999</v>
      </c>
      <c r="P218" s="12">
        <v>0.27589999999999998</v>
      </c>
      <c r="Q218" s="12">
        <v>0.37759999999999999</v>
      </c>
      <c r="R218" s="60"/>
      <c r="S218" s="57">
        <v>246</v>
      </c>
      <c r="T218" s="51">
        <v>4400</v>
      </c>
      <c r="U218" s="12">
        <v>0.38800000000000001</v>
      </c>
      <c r="V218" s="12">
        <v>0.32479999999999998</v>
      </c>
      <c r="W218" s="12">
        <v>0.45519999999999999</v>
      </c>
      <c r="X218" s="54">
        <v>3000</v>
      </c>
      <c r="Y218" s="12">
        <v>0.26650000000000001</v>
      </c>
      <c r="Z218" s="12">
        <v>0.21049999999999999</v>
      </c>
      <c r="AA218" s="12">
        <v>0.33110000000000001</v>
      </c>
      <c r="AB218" s="54">
        <v>3900</v>
      </c>
      <c r="AC218" s="12">
        <v>0.34549999999999997</v>
      </c>
      <c r="AD218" s="12">
        <v>0.2853</v>
      </c>
      <c r="AE218" s="12">
        <v>0.41110000000000002</v>
      </c>
      <c r="AF218" s="60"/>
      <c r="AG218" s="57">
        <v>209</v>
      </c>
      <c r="AH218" s="51">
        <v>6200</v>
      </c>
      <c r="AI218" s="12">
        <v>0.54690000000000005</v>
      </c>
      <c r="AJ218" s="12">
        <v>0.4798</v>
      </c>
      <c r="AK218" s="12">
        <v>0.61229999999999996</v>
      </c>
      <c r="AL218" s="54">
        <v>1900</v>
      </c>
      <c r="AM218" s="12">
        <v>0.16719999999999999</v>
      </c>
      <c r="AN218" s="12">
        <v>0.12230000000000001</v>
      </c>
      <c r="AO218" s="12">
        <v>0.2243</v>
      </c>
      <c r="AP218" s="54">
        <v>3300</v>
      </c>
      <c r="AQ218" s="12">
        <v>0.28589999999999999</v>
      </c>
      <c r="AR218" s="12">
        <v>0.22720000000000001</v>
      </c>
      <c r="AS218" s="13">
        <v>0.35289999999999999</v>
      </c>
      <c r="AT218" s="91"/>
      <c r="AU218" s="154">
        <v>8.9099999999999999E-2</v>
      </c>
      <c r="AV218" s="141" t="s">
        <v>61</v>
      </c>
      <c r="AW218" s="98">
        <v>-5.04E-2</v>
      </c>
      <c r="AX218" s="141" t="s">
        <v>63</v>
      </c>
      <c r="AY218" s="98">
        <v>-3.8699999999999998E-2</v>
      </c>
      <c r="AZ218" s="169" t="s">
        <v>63</v>
      </c>
      <c r="BA218" s="48"/>
      <c r="BB218" s="151">
        <v>0.15890000000000001</v>
      </c>
      <c r="BC218" s="141" t="s">
        <v>61</v>
      </c>
      <c r="BD218" s="16">
        <v>-9.9299999999999999E-2</v>
      </c>
      <c r="BE218" s="141" t="s">
        <v>62</v>
      </c>
      <c r="BF218" s="16">
        <v>-5.96E-2</v>
      </c>
      <c r="BG218" s="169" t="s">
        <v>63</v>
      </c>
      <c r="BH218" s="48"/>
    </row>
    <row r="219" spans="1:60" x14ac:dyDescent="0.35">
      <c r="A219" s="10"/>
      <c r="B219" s="66"/>
      <c r="C219" s="66" t="s">
        <v>642</v>
      </c>
      <c r="D219" s="66" t="s">
        <v>643</v>
      </c>
      <c r="E219" s="57">
        <v>384</v>
      </c>
      <c r="F219" s="51">
        <v>6200</v>
      </c>
      <c r="G219" s="12">
        <v>0.36430000000000001</v>
      </c>
      <c r="H219" s="12">
        <v>0.318</v>
      </c>
      <c r="I219" s="12">
        <v>0.4133</v>
      </c>
      <c r="J219" s="54">
        <v>4100</v>
      </c>
      <c r="K219" s="12">
        <v>0.24110000000000001</v>
      </c>
      <c r="L219" s="12">
        <v>0.20030000000000001</v>
      </c>
      <c r="M219" s="12">
        <v>0.28710000000000002</v>
      </c>
      <c r="N219" s="54">
        <v>6800</v>
      </c>
      <c r="O219" s="12">
        <v>0.39460000000000001</v>
      </c>
      <c r="P219" s="12">
        <v>0.3468</v>
      </c>
      <c r="Q219" s="12">
        <v>0.44450000000000001</v>
      </c>
      <c r="R219" s="60"/>
      <c r="S219" s="57">
        <v>164</v>
      </c>
      <c r="T219" s="51">
        <v>8400</v>
      </c>
      <c r="U219" s="12">
        <v>0.49</v>
      </c>
      <c r="V219" s="12">
        <v>0.41410000000000002</v>
      </c>
      <c r="W219" s="12">
        <v>0.56640000000000001</v>
      </c>
      <c r="X219" s="54">
        <v>3600</v>
      </c>
      <c r="Y219" s="12">
        <v>0.2122</v>
      </c>
      <c r="Z219" s="12">
        <v>0.15260000000000001</v>
      </c>
      <c r="AA219" s="12">
        <v>0.28710000000000002</v>
      </c>
      <c r="AB219" s="54">
        <v>5100</v>
      </c>
      <c r="AC219" s="12">
        <v>0.29780000000000001</v>
      </c>
      <c r="AD219" s="12">
        <v>0.23619999999999999</v>
      </c>
      <c r="AE219" s="12">
        <v>0.36770000000000003</v>
      </c>
      <c r="AF219" s="60"/>
      <c r="AG219" s="57">
        <v>739</v>
      </c>
      <c r="AH219" s="51">
        <v>8500</v>
      </c>
      <c r="AI219" s="12">
        <v>0.48159999999999997</v>
      </c>
      <c r="AJ219" s="12">
        <v>0.43869999999999998</v>
      </c>
      <c r="AK219" s="12">
        <v>0.52470000000000006</v>
      </c>
      <c r="AL219" s="54">
        <v>3900</v>
      </c>
      <c r="AM219" s="12">
        <v>0.2195</v>
      </c>
      <c r="AN219" s="12">
        <v>0.18590000000000001</v>
      </c>
      <c r="AO219" s="12">
        <v>0.25719999999999998</v>
      </c>
      <c r="AP219" s="54">
        <v>5300</v>
      </c>
      <c r="AQ219" s="12">
        <v>0.29899999999999999</v>
      </c>
      <c r="AR219" s="12">
        <v>0.2621</v>
      </c>
      <c r="AS219" s="13">
        <v>0.3387</v>
      </c>
      <c r="AT219" s="91"/>
      <c r="AU219" s="154">
        <v>0.1173</v>
      </c>
      <c r="AV219" s="141" t="s">
        <v>61</v>
      </c>
      <c r="AW219" s="98">
        <v>-2.1600000000000001E-2</v>
      </c>
      <c r="AX219" s="141" t="s">
        <v>63</v>
      </c>
      <c r="AY219" s="98">
        <v>-9.5699999999999993E-2</v>
      </c>
      <c r="AZ219" s="169" t="s">
        <v>62</v>
      </c>
      <c r="BA219" s="48"/>
      <c r="BB219" s="151">
        <v>-8.5000000000000006E-3</v>
      </c>
      <c r="BC219" s="141" t="s">
        <v>63</v>
      </c>
      <c r="BD219" s="16">
        <v>7.3000000000000001E-3</v>
      </c>
      <c r="BE219" s="141" t="s">
        <v>63</v>
      </c>
      <c r="BF219" s="16">
        <v>1.1999999999999999E-3</v>
      </c>
      <c r="BG219" s="169" t="s">
        <v>63</v>
      </c>
      <c r="BH219" s="48"/>
    </row>
    <row r="220" spans="1:60" x14ac:dyDescent="0.35">
      <c r="A220" s="10"/>
      <c r="B220" s="66"/>
      <c r="C220" s="66" t="s">
        <v>644</v>
      </c>
      <c r="D220" s="66" t="s">
        <v>645</v>
      </c>
      <c r="E220" s="57" t="s">
        <v>212</v>
      </c>
      <c r="F220" s="51" t="s">
        <v>212</v>
      </c>
      <c r="G220" s="12" t="s">
        <v>212</v>
      </c>
      <c r="H220" s="12" t="s">
        <v>212</v>
      </c>
      <c r="I220" s="12" t="s">
        <v>212</v>
      </c>
      <c r="J220" s="54" t="s">
        <v>212</v>
      </c>
      <c r="K220" s="12" t="s">
        <v>212</v>
      </c>
      <c r="L220" s="12" t="s">
        <v>212</v>
      </c>
      <c r="M220" s="12" t="s">
        <v>212</v>
      </c>
      <c r="N220" s="54" t="s">
        <v>212</v>
      </c>
      <c r="O220" s="12" t="s">
        <v>212</v>
      </c>
      <c r="P220" s="12" t="s">
        <v>212</v>
      </c>
      <c r="Q220" s="12" t="s">
        <v>212</v>
      </c>
      <c r="R220" s="60"/>
      <c r="S220" s="57">
        <v>310</v>
      </c>
      <c r="T220" s="51">
        <v>9400</v>
      </c>
      <c r="U220" s="12">
        <v>0.42299999999999999</v>
      </c>
      <c r="V220" s="12">
        <v>0.36699999999999999</v>
      </c>
      <c r="W220" s="12">
        <v>0.48110000000000003</v>
      </c>
      <c r="X220" s="54">
        <v>5200</v>
      </c>
      <c r="Y220" s="12">
        <v>0.2349</v>
      </c>
      <c r="Z220" s="12">
        <v>0.1883</v>
      </c>
      <c r="AA220" s="12">
        <v>0.28889999999999999</v>
      </c>
      <c r="AB220" s="54">
        <v>7600</v>
      </c>
      <c r="AC220" s="12">
        <v>0.34210000000000002</v>
      </c>
      <c r="AD220" s="12">
        <v>0.29089999999999999</v>
      </c>
      <c r="AE220" s="12">
        <v>0.39729999999999999</v>
      </c>
      <c r="AF220" s="60"/>
      <c r="AG220" s="57">
        <v>479</v>
      </c>
      <c r="AH220" s="51">
        <v>10900</v>
      </c>
      <c r="AI220" s="12">
        <v>0.48359999999999997</v>
      </c>
      <c r="AJ220" s="12">
        <v>0.43540000000000001</v>
      </c>
      <c r="AK220" s="12">
        <v>0.53200000000000003</v>
      </c>
      <c r="AL220" s="54">
        <v>5400</v>
      </c>
      <c r="AM220" s="12">
        <v>0.2404</v>
      </c>
      <c r="AN220" s="12">
        <v>0.20050000000000001</v>
      </c>
      <c r="AO220" s="12">
        <v>0.28539999999999999</v>
      </c>
      <c r="AP220" s="54">
        <v>6200</v>
      </c>
      <c r="AQ220" s="12">
        <v>0.27610000000000001</v>
      </c>
      <c r="AR220" s="12">
        <v>0.23699999999999999</v>
      </c>
      <c r="AS220" s="13">
        <v>0.31890000000000002</v>
      </c>
      <c r="AT220" s="91"/>
      <c r="AU220" s="151">
        <v>6.6000000000000003E-2</v>
      </c>
      <c r="AV220" s="141" t="s">
        <v>63</v>
      </c>
      <c r="AW220" s="16">
        <v>-9.5799999999999996E-2</v>
      </c>
      <c r="AX220" s="141" t="s">
        <v>63</v>
      </c>
      <c r="AY220" s="16">
        <v>2.9700000000000001E-2</v>
      </c>
      <c r="AZ220" s="169" t="s">
        <v>63</v>
      </c>
      <c r="BA220" s="48"/>
      <c r="BB220" s="154">
        <v>6.0499999999999998E-2</v>
      </c>
      <c r="BC220" s="141" t="s">
        <v>63</v>
      </c>
      <c r="BD220" s="98">
        <v>5.4999999999999997E-3</v>
      </c>
      <c r="BE220" s="141" t="s">
        <v>63</v>
      </c>
      <c r="BF220" s="98">
        <v>-6.6000000000000003E-2</v>
      </c>
      <c r="BG220" s="169" t="s">
        <v>63</v>
      </c>
      <c r="BH220" s="48"/>
    </row>
    <row r="221" spans="1:60" x14ac:dyDescent="0.35">
      <c r="A221" s="10"/>
      <c r="B221" s="66"/>
      <c r="C221" s="66" t="s">
        <v>646</v>
      </c>
      <c r="D221" s="66" t="s">
        <v>647</v>
      </c>
      <c r="E221" s="57">
        <v>278</v>
      </c>
      <c r="F221" s="51">
        <v>7300</v>
      </c>
      <c r="G221" s="12">
        <v>0.45750000000000002</v>
      </c>
      <c r="H221" s="12">
        <v>0.39250000000000002</v>
      </c>
      <c r="I221" s="12">
        <v>0.52410000000000001</v>
      </c>
      <c r="J221" s="54">
        <v>4200</v>
      </c>
      <c r="K221" s="12">
        <v>0.25940000000000002</v>
      </c>
      <c r="L221" s="12">
        <v>0.2041</v>
      </c>
      <c r="M221" s="12">
        <v>0.3236</v>
      </c>
      <c r="N221" s="54">
        <v>4500</v>
      </c>
      <c r="O221" s="12">
        <v>0.28299999999999997</v>
      </c>
      <c r="P221" s="12">
        <v>0.23169999999999999</v>
      </c>
      <c r="Q221" s="12">
        <v>0.3407</v>
      </c>
      <c r="R221" s="60"/>
      <c r="S221" s="57" t="s">
        <v>212</v>
      </c>
      <c r="T221" s="51" t="s">
        <v>212</v>
      </c>
      <c r="U221" s="12" t="s">
        <v>212</v>
      </c>
      <c r="V221" s="12" t="s">
        <v>212</v>
      </c>
      <c r="W221" s="12" t="s">
        <v>212</v>
      </c>
      <c r="X221" s="54" t="s">
        <v>212</v>
      </c>
      <c r="Y221" s="12" t="s">
        <v>212</v>
      </c>
      <c r="Z221" s="12" t="s">
        <v>212</v>
      </c>
      <c r="AA221" s="12" t="s">
        <v>212</v>
      </c>
      <c r="AB221" s="54" t="s">
        <v>212</v>
      </c>
      <c r="AC221" s="12" t="s">
        <v>212</v>
      </c>
      <c r="AD221" s="12" t="s">
        <v>212</v>
      </c>
      <c r="AE221" s="12" t="s">
        <v>212</v>
      </c>
      <c r="AF221" s="60"/>
      <c r="AG221" s="57">
        <v>417</v>
      </c>
      <c r="AH221" s="51">
        <v>7300</v>
      </c>
      <c r="AI221" s="12">
        <v>0.45090000000000002</v>
      </c>
      <c r="AJ221" s="12">
        <v>0.39950000000000002</v>
      </c>
      <c r="AK221" s="12">
        <v>0.50329999999999997</v>
      </c>
      <c r="AL221" s="54">
        <v>3600</v>
      </c>
      <c r="AM221" s="12">
        <v>0.22320000000000001</v>
      </c>
      <c r="AN221" s="12">
        <v>0.18049999999999999</v>
      </c>
      <c r="AO221" s="12">
        <v>0.27260000000000001</v>
      </c>
      <c r="AP221" s="54">
        <v>5300</v>
      </c>
      <c r="AQ221" s="12">
        <v>0.32590000000000002</v>
      </c>
      <c r="AR221" s="12">
        <v>0.2777</v>
      </c>
      <c r="AS221" s="13">
        <v>0.37819999999999998</v>
      </c>
      <c r="AT221" s="91"/>
      <c r="AU221" s="151">
        <v>-6.7000000000000002E-3</v>
      </c>
      <c r="AV221" s="141" t="s">
        <v>63</v>
      </c>
      <c r="AW221" s="16">
        <v>-3.6200000000000003E-2</v>
      </c>
      <c r="AX221" s="141" t="s">
        <v>63</v>
      </c>
      <c r="AY221" s="16">
        <v>4.2900000000000001E-2</v>
      </c>
      <c r="AZ221" s="169" t="s">
        <v>63</v>
      </c>
      <c r="BA221" s="48"/>
      <c r="BB221" s="151" t="s">
        <v>212</v>
      </c>
      <c r="BC221" s="34" t="s">
        <v>212</v>
      </c>
      <c r="BD221" s="16" t="s">
        <v>212</v>
      </c>
      <c r="BE221" s="34" t="s">
        <v>212</v>
      </c>
      <c r="BF221" s="16" t="s">
        <v>212</v>
      </c>
      <c r="BG221" s="152" t="s">
        <v>212</v>
      </c>
      <c r="BH221" s="48"/>
    </row>
    <row r="222" spans="1:60" x14ac:dyDescent="0.35">
      <c r="A222" s="10"/>
      <c r="B222" s="66"/>
      <c r="C222" s="66" t="s">
        <v>648</v>
      </c>
      <c r="D222" s="66" t="s">
        <v>649</v>
      </c>
      <c r="E222" s="57">
        <v>340</v>
      </c>
      <c r="F222" s="51">
        <v>9400</v>
      </c>
      <c r="G222" s="12">
        <v>0.54720000000000002</v>
      </c>
      <c r="H222" s="12">
        <v>0.48909999999999998</v>
      </c>
      <c r="I222" s="12">
        <v>0.60399999999999998</v>
      </c>
      <c r="J222" s="54">
        <v>3100</v>
      </c>
      <c r="K222" s="12">
        <v>0.1802</v>
      </c>
      <c r="L222" s="12">
        <v>0.1366</v>
      </c>
      <c r="M222" s="12">
        <v>0.23380000000000001</v>
      </c>
      <c r="N222" s="54">
        <v>4700</v>
      </c>
      <c r="O222" s="12">
        <v>0.2727</v>
      </c>
      <c r="P222" s="12">
        <v>0.22969999999999999</v>
      </c>
      <c r="Q222" s="12">
        <v>0.32029999999999997</v>
      </c>
      <c r="R222" s="60"/>
      <c r="S222" s="57" t="s">
        <v>212</v>
      </c>
      <c r="T222" s="51" t="s">
        <v>212</v>
      </c>
      <c r="U222" s="12" t="s">
        <v>212</v>
      </c>
      <c r="V222" s="12" t="s">
        <v>212</v>
      </c>
      <c r="W222" s="12" t="s">
        <v>212</v>
      </c>
      <c r="X222" s="54" t="s">
        <v>212</v>
      </c>
      <c r="Y222" s="12" t="s">
        <v>212</v>
      </c>
      <c r="Z222" s="12" t="s">
        <v>212</v>
      </c>
      <c r="AA222" s="12" t="s">
        <v>212</v>
      </c>
      <c r="AB222" s="54" t="s">
        <v>212</v>
      </c>
      <c r="AC222" s="12" t="s">
        <v>212</v>
      </c>
      <c r="AD222" s="12" t="s">
        <v>212</v>
      </c>
      <c r="AE222" s="12" t="s">
        <v>212</v>
      </c>
      <c r="AF222" s="60"/>
      <c r="AG222" s="57">
        <v>299</v>
      </c>
      <c r="AH222" s="51">
        <v>9100</v>
      </c>
      <c r="AI222" s="12">
        <v>0.48949999999999999</v>
      </c>
      <c r="AJ222" s="12">
        <v>0.42930000000000001</v>
      </c>
      <c r="AK222" s="12">
        <v>0.55010000000000003</v>
      </c>
      <c r="AL222" s="54">
        <v>3900</v>
      </c>
      <c r="AM222" s="12">
        <v>0.21179999999999999</v>
      </c>
      <c r="AN222" s="12">
        <v>0.1663</v>
      </c>
      <c r="AO222" s="12">
        <v>0.26569999999999999</v>
      </c>
      <c r="AP222" s="54">
        <v>5500</v>
      </c>
      <c r="AQ222" s="12">
        <v>0.29870000000000002</v>
      </c>
      <c r="AR222" s="12">
        <v>0.25</v>
      </c>
      <c r="AS222" s="13">
        <v>0.35239999999999999</v>
      </c>
      <c r="AT222" s="91"/>
      <c r="AU222" s="154">
        <v>-5.7599999999999998E-2</v>
      </c>
      <c r="AV222" s="141" t="s">
        <v>63</v>
      </c>
      <c r="AW222" s="98">
        <v>3.1600000000000003E-2</v>
      </c>
      <c r="AX222" s="141" t="s">
        <v>63</v>
      </c>
      <c r="AY222" s="98">
        <v>2.5999999999999999E-2</v>
      </c>
      <c r="AZ222" s="169" t="s">
        <v>63</v>
      </c>
      <c r="BA222" s="48"/>
      <c r="BB222" s="151" t="s">
        <v>212</v>
      </c>
      <c r="BC222" s="34" t="s">
        <v>212</v>
      </c>
      <c r="BD222" s="16" t="s">
        <v>212</v>
      </c>
      <c r="BE222" s="34" t="s">
        <v>212</v>
      </c>
      <c r="BF222" s="16" t="s">
        <v>212</v>
      </c>
      <c r="BG222" s="152" t="s">
        <v>212</v>
      </c>
      <c r="BH222" s="48"/>
    </row>
    <row r="223" spans="1:60" x14ac:dyDescent="0.35">
      <c r="A223" s="10"/>
      <c r="B223" s="66"/>
      <c r="C223" s="66" t="s">
        <v>650</v>
      </c>
      <c r="D223" s="66" t="s">
        <v>651</v>
      </c>
      <c r="E223" s="57">
        <v>347</v>
      </c>
      <c r="F223" s="51">
        <v>5600</v>
      </c>
      <c r="G223" s="12">
        <v>0.38690000000000002</v>
      </c>
      <c r="H223" s="12">
        <v>0.30859999999999999</v>
      </c>
      <c r="I223" s="12">
        <v>0.47149999999999997</v>
      </c>
      <c r="J223" s="54">
        <v>3300</v>
      </c>
      <c r="K223" s="12">
        <v>0.22620000000000001</v>
      </c>
      <c r="L223" s="12">
        <v>0.16600000000000001</v>
      </c>
      <c r="M223" s="12">
        <v>0.3004</v>
      </c>
      <c r="N223" s="54">
        <v>5600</v>
      </c>
      <c r="O223" s="12">
        <v>0.38690000000000002</v>
      </c>
      <c r="P223" s="12">
        <v>0.30759999999999998</v>
      </c>
      <c r="Q223" s="12">
        <v>0.47270000000000001</v>
      </c>
      <c r="R223" s="60"/>
      <c r="S223" s="57">
        <v>165</v>
      </c>
      <c r="T223" s="51">
        <v>8900</v>
      </c>
      <c r="U223" s="12">
        <v>0.59630000000000005</v>
      </c>
      <c r="V223" s="12">
        <v>0.51390000000000002</v>
      </c>
      <c r="W223" s="12">
        <v>0.67359999999999998</v>
      </c>
      <c r="X223" s="54">
        <v>3100</v>
      </c>
      <c r="Y223" s="12">
        <v>0.2072</v>
      </c>
      <c r="Z223" s="12">
        <v>0.1472</v>
      </c>
      <c r="AA223" s="12">
        <v>0.28349999999999997</v>
      </c>
      <c r="AB223" s="54">
        <v>2900</v>
      </c>
      <c r="AC223" s="12">
        <v>0.19650000000000001</v>
      </c>
      <c r="AD223" s="12">
        <v>0.1416</v>
      </c>
      <c r="AE223" s="12">
        <v>0.2661</v>
      </c>
      <c r="AF223" s="60"/>
      <c r="AG223" s="57">
        <v>216</v>
      </c>
      <c r="AH223" s="51">
        <v>8100</v>
      </c>
      <c r="AI223" s="12">
        <v>0.54159999999999997</v>
      </c>
      <c r="AJ223" s="12">
        <v>0.46910000000000002</v>
      </c>
      <c r="AK223" s="12">
        <v>0.61229999999999996</v>
      </c>
      <c r="AL223" s="54">
        <v>3300</v>
      </c>
      <c r="AM223" s="12">
        <v>0.21790000000000001</v>
      </c>
      <c r="AN223" s="12">
        <v>0.16270000000000001</v>
      </c>
      <c r="AO223" s="12">
        <v>0.2853</v>
      </c>
      <c r="AP223" s="54">
        <v>3600</v>
      </c>
      <c r="AQ223" s="12">
        <v>0.24060000000000001</v>
      </c>
      <c r="AR223" s="12">
        <v>0.18640000000000001</v>
      </c>
      <c r="AS223" s="13">
        <v>0.30459999999999998</v>
      </c>
      <c r="AT223" s="91"/>
      <c r="AU223" s="151">
        <v>0.1547</v>
      </c>
      <c r="AV223" s="141" t="s">
        <v>61</v>
      </c>
      <c r="AW223" s="16">
        <v>-8.3000000000000001E-3</v>
      </c>
      <c r="AX223" s="141" t="s">
        <v>63</v>
      </c>
      <c r="AY223" s="16">
        <v>-0.1464</v>
      </c>
      <c r="AZ223" s="169" t="s">
        <v>62</v>
      </c>
      <c r="BA223" s="48"/>
      <c r="BB223" s="151">
        <v>-5.4699999999999999E-2</v>
      </c>
      <c r="BC223" s="141" t="s">
        <v>63</v>
      </c>
      <c r="BD223" s="16">
        <v>1.0699999999999999E-2</v>
      </c>
      <c r="BE223" s="141" t="s">
        <v>63</v>
      </c>
      <c r="BF223" s="16">
        <v>4.3999999999999997E-2</v>
      </c>
      <c r="BG223" s="169" t="s">
        <v>63</v>
      </c>
      <c r="BH223" s="48"/>
    </row>
    <row r="224" spans="1:60" x14ac:dyDescent="0.35">
      <c r="A224" s="10"/>
      <c r="B224" s="66"/>
      <c r="C224" s="66" t="s">
        <v>652</v>
      </c>
      <c r="D224" s="66" t="s">
        <v>653</v>
      </c>
      <c r="E224" s="57">
        <v>188</v>
      </c>
      <c r="F224" s="51">
        <v>4700</v>
      </c>
      <c r="G224" s="12">
        <v>0.50260000000000005</v>
      </c>
      <c r="H224" s="12">
        <v>0.42730000000000001</v>
      </c>
      <c r="I224" s="12">
        <v>0.57779999999999998</v>
      </c>
      <c r="J224" s="54">
        <v>2100</v>
      </c>
      <c r="K224" s="12">
        <v>0.22689999999999999</v>
      </c>
      <c r="L224" s="12">
        <v>0.1681</v>
      </c>
      <c r="M224" s="12">
        <v>0.2989</v>
      </c>
      <c r="N224" s="54">
        <v>2500</v>
      </c>
      <c r="O224" s="12">
        <v>0.27050000000000002</v>
      </c>
      <c r="P224" s="12">
        <v>0.21</v>
      </c>
      <c r="Q224" s="12">
        <v>0.34089999999999998</v>
      </c>
      <c r="R224" s="60"/>
      <c r="S224" s="57" t="s">
        <v>212</v>
      </c>
      <c r="T224" s="51" t="s">
        <v>212</v>
      </c>
      <c r="U224" s="12" t="s">
        <v>212</v>
      </c>
      <c r="V224" s="12" t="s">
        <v>212</v>
      </c>
      <c r="W224" s="12" t="s">
        <v>212</v>
      </c>
      <c r="X224" s="54" t="s">
        <v>212</v>
      </c>
      <c r="Y224" s="12" t="s">
        <v>212</v>
      </c>
      <c r="Z224" s="12" t="s">
        <v>212</v>
      </c>
      <c r="AA224" s="12" t="s">
        <v>212</v>
      </c>
      <c r="AB224" s="54" t="s">
        <v>212</v>
      </c>
      <c r="AC224" s="12" t="s">
        <v>212</v>
      </c>
      <c r="AD224" s="12" t="s">
        <v>212</v>
      </c>
      <c r="AE224" s="12" t="s">
        <v>212</v>
      </c>
      <c r="AF224" s="60"/>
      <c r="AG224" s="57" t="s">
        <v>212</v>
      </c>
      <c r="AH224" s="51" t="s">
        <v>212</v>
      </c>
      <c r="AI224" s="12" t="s">
        <v>212</v>
      </c>
      <c r="AJ224" s="12" t="s">
        <v>212</v>
      </c>
      <c r="AK224" s="12" t="s">
        <v>212</v>
      </c>
      <c r="AL224" s="54" t="s">
        <v>212</v>
      </c>
      <c r="AM224" s="12" t="s">
        <v>212</v>
      </c>
      <c r="AN224" s="12" t="s">
        <v>212</v>
      </c>
      <c r="AO224" s="12" t="s">
        <v>212</v>
      </c>
      <c r="AP224" s="54" t="s">
        <v>212</v>
      </c>
      <c r="AQ224" s="12" t="s">
        <v>212</v>
      </c>
      <c r="AR224" s="12" t="s">
        <v>212</v>
      </c>
      <c r="AS224" s="13" t="s">
        <v>212</v>
      </c>
      <c r="AT224" s="91"/>
      <c r="AU224" s="151" t="s">
        <v>212</v>
      </c>
      <c r="AV224" s="34" t="s">
        <v>212</v>
      </c>
      <c r="AW224" s="16" t="s">
        <v>212</v>
      </c>
      <c r="AX224" s="34" t="s">
        <v>212</v>
      </c>
      <c r="AY224" s="16" t="s">
        <v>212</v>
      </c>
      <c r="AZ224" s="152" t="s">
        <v>212</v>
      </c>
      <c r="BA224" s="48"/>
      <c r="BB224" s="151" t="s">
        <v>212</v>
      </c>
      <c r="BC224" s="34" t="s">
        <v>212</v>
      </c>
      <c r="BD224" s="16" t="s">
        <v>212</v>
      </c>
      <c r="BE224" s="34" t="s">
        <v>212</v>
      </c>
      <c r="BF224" s="16" t="s">
        <v>212</v>
      </c>
      <c r="BG224" s="152" t="s">
        <v>212</v>
      </c>
      <c r="BH224" s="48"/>
    </row>
    <row r="225" spans="1:60" x14ac:dyDescent="0.35">
      <c r="A225" s="10"/>
      <c r="B225" s="66"/>
      <c r="C225" s="66" t="s">
        <v>654</v>
      </c>
      <c r="D225" s="66" t="s">
        <v>655</v>
      </c>
      <c r="E225" s="57" t="s">
        <v>212</v>
      </c>
      <c r="F225" s="51" t="s">
        <v>212</v>
      </c>
      <c r="G225" s="12" t="s">
        <v>212</v>
      </c>
      <c r="H225" s="12" t="s">
        <v>212</v>
      </c>
      <c r="I225" s="12" t="s">
        <v>212</v>
      </c>
      <c r="J225" s="54" t="s">
        <v>212</v>
      </c>
      <c r="K225" s="12" t="s">
        <v>212</v>
      </c>
      <c r="L225" s="12" t="s">
        <v>212</v>
      </c>
      <c r="M225" s="12" t="s">
        <v>212</v>
      </c>
      <c r="N225" s="54" t="s">
        <v>212</v>
      </c>
      <c r="O225" s="12" t="s">
        <v>212</v>
      </c>
      <c r="P225" s="12" t="s">
        <v>212</v>
      </c>
      <c r="Q225" s="12" t="s">
        <v>212</v>
      </c>
      <c r="R225" s="60"/>
      <c r="S225" s="57" t="s">
        <v>212</v>
      </c>
      <c r="T225" s="51" t="s">
        <v>212</v>
      </c>
      <c r="U225" s="12" t="s">
        <v>212</v>
      </c>
      <c r="V225" s="12" t="s">
        <v>212</v>
      </c>
      <c r="W225" s="12" t="s">
        <v>212</v>
      </c>
      <c r="X225" s="54" t="s">
        <v>212</v>
      </c>
      <c r="Y225" s="12" t="s">
        <v>212</v>
      </c>
      <c r="Z225" s="12" t="s">
        <v>212</v>
      </c>
      <c r="AA225" s="12" t="s">
        <v>212</v>
      </c>
      <c r="AB225" s="54" t="s">
        <v>212</v>
      </c>
      <c r="AC225" s="12" t="s">
        <v>212</v>
      </c>
      <c r="AD225" s="12" t="s">
        <v>212</v>
      </c>
      <c r="AE225" s="12" t="s">
        <v>212</v>
      </c>
      <c r="AF225" s="60"/>
      <c r="AG225" s="57">
        <v>286</v>
      </c>
      <c r="AH225" s="51">
        <v>7500</v>
      </c>
      <c r="AI225" s="12">
        <v>0.53900000000000003</v>
      </c>
      <c r="AJ225" s="12">
        <v>0.47760000000000002</v>
      </c>
      <c r="AK225" s="12">
        <v>0.59919999999999995</v>
      </c>
      <c r="AL225" s="54">
        <v>3000</v>
      </c>
      <c r="AM225" s="12">
        <v>0.21560000000000001</v>
      </c>
      <c r="AN225" s="12">
        <v>0.16689999999999999</v>
      </c>
      <c r="AO225" s="12">
        <v>0.2737</v>
      </c>
      <c r="AP225" s="54">
        <v>3400</v>
      </c>
      <c r="AQ225" s="12">
        <v>0.2455</v>
      </c>
      <c r="AR225" s="12">
        <v>0.19750000000000001</v>
      </c>
      <c r="AS225" s="13">
        <v>0.30070000000000002</v>
      </c>
      <c r="AT225" s="91"/>
      <c r="AU225" s="151" t="s">
        <v>212</v>
      </c>
      <c r="AV225" s="34" t="s">
        <v>212</v>
      </c>
      <c r="AW225" s="16" t="s">
        <v>212</v>
      </c>
      <c r="AX225" s="34" t="s">
        <v>212</v>
      </c>
      <c r="AY225" s="16" t="s">
        <v>212</v>
      </c>
      <c r="AZ225" s="152" t="s">
        <v>212</v>
      </c>
      <c r="BA225" s="48"/>
      <c r="BB225" s="151" t="s">
        <v>212</v>
      </c>
      <c r="BC225" s="34" t="s">
        <v>212</v>
      </c>
      <c r="BD225" s="16" t="s">
        <v>212</v>
      </c>
      <c r="BE225" s="34" t="s">
        <v>212</v>
      </c>
      <c r="BF225" s="16" t="s">
        <v>212</v>
      </c>
      <c r="BG225" s="152" t="s">
        <v>212</v>
      </c>
      <c r="BH225" s="48"/>
    </row>
    <row r="226" spans="1:60" x14ac:dyDescent="0.35">
      <c r="A226" s="10"/>
      <c r="B226" s="66"/>
      <c r="C226" s="66" t="s">
        <v>656</v>
      </c>
      <c r="D226" s="66" t="s">
        <v>657</v>
      </c>
      <c r="E226" s="57" t="s">
        <v>212</v>
      </c>
      <c r="F226" s="51" t="s">
        <v>212</v>
      </c>
      <c r="G226" s="12" t="s">
        <v>212</v>
      </c>
      <c r="H226" s="12" t="s">
        <v>212</v>
      </c>
      <c r="I226" s="12" t="s">
        <v>212</v>
      </c>
      <c r="J226" s="54" t="s">
        <v>212</v>
      </c>
      <c r="K226" s="12" t="s">
        <v>212</v>
      </c>
      <c r="L226" s="12" t="s">
        <v>212</v>
      </c>
      <c r="M226" s="12" t="s">
        <v>212</v>
      </c>
      <c r="N226" s="54" t="s">
        <v>212</v>
      </c>
      <c r="O226" s="12" t="s">
        <v>212</v>
      </c>
      <c r="P226" s="12" t="s">
        <v>212</v>
      </c>
      <c r="Q226" s="12" t="s">
        <v>212</v>
      </c>
      <c r="R226" s="60"/>
      <c r="S226" s="57">
        <v>203</v>
      </c>
      <c r="T226" s="51">
        <v>7200</v>
      </c>
      <c r="U226" s="12">
        <v>0.50960000000000005</v>
      </c>
      <c r="V226" s="12">
        <v>0.44040000000000001</v>
      </c>
      <c r="W226" s="12">
        <v>0.57840000000000003</v>
      </c>
      <c r="X226" s="54">
        <v>2300</v>
      </c>
      <c r="Y226" s="12">
        <v>0.16070000000000001</v>
      </c>
      <c r="Z226" s="12">
        <v>0.11650000000000001</v>
      </c>
      <c r="AA226" s="12">
        <v>0.2175</v>
      </c>
      <c r="AB226" s="54">
        <v>4600</v>
      </c>
      <c r="AC226" s="12">
        <v>0.32969999999999999</v>
      </c>
      <c r="AD226" s="12">
        <v>0.26910000000000001</v>
      </c>
      <c r="AE226" s="12">
        <v>0.39650000000000002</v>
      </c>
      <c r="AF226" s="60"/>
      <c r="AG226" s="57">
        <v>288</v>
      </c>
      <c r="AH226" s="51">
        <v>6100</v>
      </c>
      <c r="AI226" s="12">
        <v>0.42580000000000001</v>
      </c>
      <c r="AJ226" s="12">
        <v>0.36599999999999999</v>
      </c>
      <c r="AK226" s="12">
        <v>0.4879</v>
      </c>
      <c r="AL226" s="54">
        <v>2600</v>
      </c>
      <c r="AM226" s="12">
        <v>0.18440000000000001</v>
      </c>
      <c r="AN226" s="12">
        <v>0.14219999999999999</v>
      </c>
      <c r="AO226" s="12">
        <v>0.23569999999999999</v>
      </c>
      <c r="AP226" s="54">
        <v>5600</v>
      </c>
      <c r="AQ226" s="12">
        <v>0.38969999999999999</v>
      </c>
      <c r="AR226" s="12">
        <v>0.3306</v>
      </c>
      <c r="AS226" s="13">
        <v>0.45240000000000002</v>
      </c>
      <c r="AT226" s="91"/>
      <c r="AU226" s="151" t="s">
        <v>212</v>
      </c>
      <c r="AV226" s="34" t="s">
        <v>212</v>
      </c>
      <c r="AW226" s="16" t="s">
        <v>212</v>
      </c>
      <c r="AX226" s="34" t="s">
        <v>212</v>
      </c>
      <c r="AY226" s="16" t="s">
        <v>212</v>
      </c>
      <c r="AZ226" s="152" t="s">
        <v>212</v>
      </c>
      <c r="BA226" s="48"/>
      <c r="BB226" s="154">
        <v>-8.3799999999999999E-2</v>
      </c>
      <c r="BC226" s="141" t="s">
        <v>63</v>
      </c>
      <c r="BD226" s="98">
        <v>2.3699999999999999E-2</v>
      </c>
      <c r="BE226" s="141" t="s">
        <v>63</v>
      </c>
      <c r="BF226" s="98">
        <v>6.0100000000000001E-2</v>
      </c>
      <c r="BG226" s="169" t="s">
        <v>63</v>
      </c>
      <c r="BH226" s="48"/>
    </row>
    <row r="227" spans="1:60" x14ac:dyDescent="0.35">
      <c r="A227" s="10"/>
      <c r="B227" s="66"/>
      <c r="C227" s="66" t="s">
        <v>658</v>
      </c>
      <c r="D227" s="66" t="s">
        <v>659</v>
      </c>
      <c r="E227" s="57">
        <v>413</v>
      </c>
      <c r="F227" s="51">
        <v>7400</v>
      </c>
      <c r="G227" s="12">
        <v>0.37109999999999999</v>
      </c>
      <c r="H227" s="12">
        <v>0.3145</v>
      </c>
      <c r="I227" s="12">
        <v>0.43149999999999999</v>
      </c>
      <c r="J227" s="54">
        <v>5700</v>
      </c>
      <c r="K227" s="12">
        <v>0.28589999999999999</v>
      </c>
      <c r="L227" s="12">
        <v>0.2195</v>
      </c>
      <c r="M227" s="12">
        <v>0.36309999999999998</v>
      </c>
      <c r="N227" s="54">
        <v>6800</v>
      </c>
      <c r="O227" s="12">
        <v>0.34289999999999998</v>
      </c>
      <c r="P227" s="12">
        <v>0.28849999999999998</v>
      </c>
      <c r="Q227" s="12">
        <v>0.40179999999999999</v>
      </c>
      <c r="R227" s="60"/>
      <c r="S227" s="57" t="s">
        <v>212</v>
      </c>
      <c r="T227" s="51" t="s">
        <v>212</v>
      </c>
      <c r="U227" s="12" t="s">
        <v>212</v>
      </c>
      <c r="V227" s="12" t="s">
        <v>212</v>
      </c>
      <c r="W227" s="12" t="s">
        <v>212</v>
      </c>
      <c r="X227" s="54" t="s">
        <v>212</v>
      </c>
      <c r="Y227" s="12" t="s">
        <v>212</v>
      </c>
      <c r="Z227" s="12" t="s">
        <v>212</v>
      </c>
      <c r="AA227" s="12" t="s">
        <v>212</v>
      </c>
      <c r="AB227" s="54" t="s">
        <v>212</v>
      </c>
      <c r="AC227" s="12" t="s">
        <v>212</v>
      </c>
      <c r="AD227" s="12" t="s">
        <v>212</v>
      </c>
      <c r="AE227" s="12" t="s">
        <v>212</v>
      </c>
      <c r="AF227" s="60"/>
      <c r="AG227" s="57">
        <v>406</v>
      </c>
      <c r="AH227" s="51">
        <v>9200</v>
      </c>
      <c r="AI227" s="12">
        <v>0.46310000000000001</v>
      </c>
      <c r="AJ227" s="12">
        <v>0.4133</v>
      </c>
      <c r="AK227" s="12">
        <v>0.51370000000000005</v>
      </c>
      <c r="AL227" s="54">
        <v>4300</v>
      </c>
      <c r="AM227" s="12">
        <v>0.21529999999999999</v>
      </c>
      <c r="AN227" s="12">
        <v>0.1759</v>
      </c>
      <c r="AO227" s="12">
        <v>0.26079999999999998</v>
      </c>
      <c r="AP227" s="54">
        <v>6400</v>
      </c>
      <c r="AQ227" s="12">
        <v>0.32150000000000001</v>
      </c>
      <c r="AR227" s="12">
        <v>0.27460000000000001</v>
      </c>
      <c r="AS227" s="13">
        <v>0.37240000000000001</v>
      </c>
      <c r="AT227" s="91"/>
      <c r="AU227" s="151">
        <v>9.1999999999999998E-2</v>
      </c>
      <c r="AV227" s="141" t="s">
        <v>61</v>
      </c>
      <c r="AW227" s="16">
        <v>-7.0599999999999996E-2</v>
      </c>
      <c r="AX227" s="141" t="s">
        <v>63</v>
      </c>
      <c r="AY227" s="16">
        <v>-2.1399999999999999E-2</v>
      </c>
      <c r="AZ227" s="169" t="s">
        <v>63</v>
      </c>
      <c r="BA227" s="48"/>
      <c r="BB227" s="151" t="s">
        <v>212</v>
      </c>
      <c r="BC227" s="34" t="s">
        <v>212</v>
      </c>
      <c r="BD227" s="16" t="s">
        <v>212</v>
      </c>
      <c r="BE227" s="34" t="s">
        <v>212</v>
      </c>
      <c r="BF227" s="16" t="s">
        <v>212</v>
      </c>
      <c r="BG227" s="152" t="s">
        <v>212</v>
      </c>
      <c r="BH227" s="48"/>
    </row>
    <row r="228" spans="1:60" x14ac:dyDescent="0.35">
      <c r="A228" s="10"/>
      <c r="B228" s="66"/>
      <c r="C228" s="66" t="s">
        <v>660</v>
      </c>
      <c r="D228" s="66" t="s">
        <v>661</v>
      </c>
      <c r="E228" s="57" t="s">
        <v>212</v>
      </c>
      <c r="F228" s="51" t="s">
        <v>212</v>
      </c>
      <c r="G228" s="12" t="s">
        <v>212</v>
      </c>
      <c r="H228" s="12" t="s">
        <v>212</v>
      </c>
      <c r="I228" s="12" t="s">
        <v>212</v>
      </c>
      <c r="J228" s="54" t="s">
        <v>212</v>
      </c>
      <c r="K228" s="12" t="s">
        <v>212</v>
      </c>
      <c r="L228" s="12" t="s">
        <v>212</v>
      </c>
      <c r="M228" s="12" t="s">
        <v>212</v>
      </c>
      <c r="N228" s="54" t="s">
        <v>212</v>
      </c>
      <c r="O228" s="12" t="s">
        <v>212</v>
      </c>
      <c r="P228" s="12" t="s">
        <v>212</v>
      </c>
      <c r="Q228" s="12" t="s">
        <v>212</v>
      </c>
      <c r="R228" s="60"/>
      <c r="S228" s="57">
        <v>241</v>
      </c>
      <c r="T228" s="51">
        <v>5400</v>
      </c>
      <c r="U228" s="12">
        <v>0.48920000000000002</v>
      </c>
      <c r="V228" s="12">
        <v>0.42170000000000002</v>
      </c>
      <c r="W228" s="12">
        <v>0.55700000000000005</v>
      </c>
      <c r="X228" s="54">
        <v>2700</v>
      </c>
      <c r="Y228" s="12">
        <v>0.25069999999999998</v>
      </c>
      <c r="Z228" s="12">
        <v>0.1956</v>
      </c>
      <c r="AA228" s="12">
        <v>0.31519999999999998</v>
      </c>
      <c r="AB228" s="54">
        <v>2800</v>
      </c>
      <c r="AC228" s="12">
        <v>0.2601</v>
      </c>
      <c r="AD228" s="12">
        <v>0.2069</v>
      </c>
      <c r="AE228" s="12">
        <v>0.32150000000000001</v>
      </c>
      <c r="AF228" s="60"/>
      <c r="AG228" s="57" t="s">
        <v>212</v>
      </c>
      <c r="AH228" s="51" t="s">
        <v>212</v>
      </c>
      <c r="AI228" s="12" t="s">
        <v>212</v>
      </c>
      <c r="AJ228" s="12" t="s">
        <v>212</v>
      </c>
      <c r="AK228" s="12" t="s">
        <v>212</v>
      </c>
      <c r="AL228" s="54" t="s">
        <v>212</v>
      </c>
      <c r="AM228" s="12" t="s">
        <v>212</v>
      </c>
      <c r="AN228" s="12" t="s">
        <v>212</v>
      </c>
      <c r="AO228" s="12" t="s">
        <v>212</v>
      </c>
      <c r="AP228" s="54" t="s">
        <v>212</v>
      </c>
      <c r="AQ228" s="12" t="s">
        <v>212</v>
      </c>
      <c r="AR228" s="12" t="s">
        <v>212</v>
      </c>
      <c r="AS228" s="13" t="s">
        <v>212</v>
      </c>
      <c r="AT228" s="91"/>
      <c r="AU228" s="151" t="s">
        <v>212</v>
      </c>
      <c r="AV228" s="34" t="s">
        <v>212</v>
      </c>
      <c r="AW228" s="16" t="s">
        <v>212</v>
      </c>
      <c r="AX228" s="34" t="s">
        <v>212</v>
      </c>
      <c r="AY228" s="16" t="s">
        <v>212</v>
      </c>
      <c r="AZ228" s="152" t="s">
        <v>212</v>
      </c>
      <c r="BA228" s="48"/>
      <c r="BB228" s="151" t="s">
        <v>212</v>
      </c>
      <c r="BC228" s="34" t="s">
        <v>212</v>
      </c>
      <c r="BD228" s="16" t="s">
        <v>212</v>
      </c>
      <c r="BE228" s="34" t="s">
        <v>212</v>
      </c>
      <c r="BF228" s="16" t="s">
        <v>212</v>
      </c>
      <c r="BG228" s="152" t="s">
        <v>212</v>
      </c>
      <c r="BH228" s="48"/>
    </row>
    <row r="229" spans="1:60" x14ac:dyDescent="0.35">
      <c r="A229" s="10"/>
      <c r="B229" s="66"/>
      <c r="C229" s="66" t="s">
        <v>662</v>
      </c>
      <c r="D229" s="66" t="s">
        <v>663</v>
      </c>
      <c r="E229" s="57">
        <v>372</v>
      </c>
      <c r="F229" s="51">
        <v>7300</v>
      </c>
      <c r="G229" s="12">
        <v>0.47639999999999999</v>
      </c>
      <c r="H229" s="12">
        <v>0.42159999999999997</v>
      </c>
      <c r="I229" s="12">
        <v>0.53180000000000005</v>
      </c>
      <c r="J229" s="54">
        <v>3900</v>
      </c>
      <c r="K229" s="12">
        <v>0.25800000000000001</v>
      </c>
      <c r="L229" s="12">
        <v>0.21079999999999999</v>
      </c>
      <c r="M229" s="12">
        <v>0.31159999999999999</v>
      </c>
      <c r="N229" s="54">
        <v>4100</v>
      </c>
      <c r="O229" s="12">
        <v>0.2656</v>
      </c>
      <c r="P229" s="12">
        <v>0.22040000000000001</v>
      </c>
      <c r="Q229" s="12">
        <v>0.31619999999999998</v>
      </c>
      <c r="R229" s="60"/>
      <c r="S229" s="57">
        <v>244</v>
      </c>
      <c r="T229" s="51">
        <v>7700</v>
      </c>
      <c r="U229" s="12">
        <v>0.48480000000000001</v>
      </c>
      <c r="V229" s="12">
        <v>0.41739999999999999</v>
      </c>
      <c r="W229" s="12">
        <v>0.55269999999999997</v>
      </c>
      <c r="X229" s="54">
        <v>4900</v>
      </c>
      <c r="Y229" s="12">
        <v>0.30649999999999999</v>
      </c>
      <c r="Z229" s="12">
        <v>0.24629999999999999</v>
      </c>
      <c r="AA229" s="12">
        <v>0.374</v>
      </c>
      <c r="AB229" s="54">
        <v>3300</v>
      </c>
      <c r="AC229" s="12">
        <v>0.2087</v>
      </c>
      <c r="AD229" s="12">
        <v>0.16009999999999999</v>
      </c>
      <c r="AE229" s="12">
        <v>0.26750000000000002</v>
      </c>
      <c r="AF229" s="60"/>
      <c r="AG229" s="57">
        <v>319</v>
      </c>
      <c r="AH229" s="51">
        <v>7800</v>
      </c>
      <c r="AI229" s="12">
        <v>0.47699999999999998</v>
      </c>
      <c r="AJ229" s="12">
        <v>0.41689999999999999</v>
      </c>
      <c r="AK229" s="12">
        <v>0.53779999999999994</v>
      </c>
      <c r="AL229" s="54">
        <v>3600</v>
      </c>
      <c r="AM229" s="12">
        <v>0.22159999999999999</v>
      </c>
      <c r="AN229" s="12">
        <v>0.17280000000000001</v>
      </c>
      <c r="AO229" s="12">
        <v>0.27950000000000003</v>
      </c>
      <c r="AP229" s="54">
        <v>4900</v>
      </c>
      <c r="AQ229" s="12">
        <v>0.3014</v>
      </c>
      <c r="AR229" s="12">
        <v>0.25109999999999999</v>
      </c>
      <c r="AS229" s="13">
        <v>0.35699999999999998</v>
      </c>
      <c r="AT229" s="91"/>
      <c r="AU229" s="154">
        <v>5.9999999999999995E-4</v>
      </c>
      <c r="AV229" s="141" t="s">
        <v>63</v>
      </c>
      <c r="AW229" s="98">
        <v>-3.6400000000000002E-2</v>
      </c>
      <c r="AX229" s="141" t="s">
        <v>63</v>
      </c>
      <c r="AY229" s="98">
        <v>3.5900000000000001E-2</v>
      </c>
      <c r="AZ229" s="169" t="s">
        <v>63</v>
      </c>
      <c r="BA229" s="48"/>
      <c r="BB229" s="154">
        <v>-7.7999999999999996E-3</v>
      </c>
      <c r="BC229" s="141" t="s">
        <v>63</v>
      </c>
      <c r="BD229" s="98">
        <v>-8.4900000000000003E-2</v>
      </c>
      <c r="BE229" s="141" t="s">
        <v>62</v>
      </c>
      <c r="BF229" s="98">
        <v>9.2700000000000005E-2</v>
      </c>
      <c r="BG229" s="169" t="s">
        <v>61</v>
      </c>
      <c r="BH229" s="48"/>
    </row>
    <row r="230" spans="1:60" x14ac:dyDescent="0.35">
      <c r="A230" s="10"/>
      <c r="B230" s="66"/>
      <c r="C230" s="66" t="s">
        <v>664</v>
      </c>
      <c r="D230" s="66" t="s">
        <v>665</v>
      </c>
      <c r="E230" s="57">
        <v>220</v>
      </c>
      <c r="F230" s="51">
        <v>9000</v>
      </c>
      <c r="G230" s="12">
        <v>0.57640000000000002</v>
      </c>
      <c r="H230" s="12">
        <v>0.50790000000000002</v>
      </c>
      <c r="I230" s="12">
        <v>0.64200000000000002</v>
      </c>
      <c r="J230" s="54">
        <v>3400</v>
      </c>
      <c r="K230" s="12">
        <v>0.21929999999999999</v>
      </c>
      <c r="L230" s="12">
        <v>0.16569999999999999</v>
      </c>
      <c r="M230" s="12">
        <v>0.2843</v>
      </c>
      <c r="N230" s="54">
        <v>3200</v>
      </c>
      <c r="O230" s="12">
        <v>0.2044</v>
      </c>
      <c r="P230" s="12">
        <v>0.15759999999999999</v>
      </c>
      <c r="Q230" s="12">
        <v>0.26069999999999999</v>
      </c>
      <c r="R230" s="60"/>
      <c r="S230" s="57" t="s">
        <v>212</v>
      </c>
      <c r="T230" s="51" t="s">
        <v>212</v>
      </c>
      <c r="U230" s="12" t="s">
        <v>212</v>
      </c>
      <c r="V230" s="12" t="s">
        <v>212</v>
      </c>
      <c r="W230" s="12" t="s">
        <v>212</v>
      </c>
      <c r="X230" s="54" t="s">
        <v>212</v>
      </c>
      <c r="Y230" s="12" t="s">
        <v>212</v>
      </c>
      <c r="Z230" s="12" t="s">
        <v>212</v>
      </c>
      <c r="AA230" s="12" t="s">
        <v>212</v>
      </c>
      <c r="AB230" s="54" t="s">
        <v>212</v>
      </c>
      <c r="AC230" s="12" t="s">
        <v>212</v>
      </c>
      <c r="AD230" s="12" t="s">
        <v>212</v>
      </c>
      <c r="AE230" s="12" t="s">
        <v>212</v>
      </c>
      <c r="AF230" s="60"/>
      <c r="AG230" s="57">
        <v>172</v>
      </c>
      <c r="AH230" s="51">
        <v>9500</v>
      </c>
      <c r="AI230" s="12">
        <v>0.57630000000000003</v>
      </c>
      <c r="AJ230" s="12">
        <v>0.49199999999999999</v>
      </c>
      <c r="AK230" s="12">
        <v>0.65629999999999999</v>
      </c>
      <c r="AL230" s="54">
        <v>4200</v>
      </c>
      <c r="AM230" s="12">
        <v>0.25700000000000001</v>
      </c>
      <c r="AN230" s="12">
        <v>0.1895</v>
      </c>
      <c r="AO230" s="12">
        <v>0.33860000000000001</v>
      </c>
      <c r="AP230" s="54" t="s">
        <v>275</v>
      </c>
      <c r="AQ230" s="12" t="s">
        <v>275</v>
      </c>
      <c r="AR230" s="12" t="s">
        <v>275</v>
      </c>
      <c r="AS230" s="13" t="s">
        <v>275</v>
      </c>
      <c r="AT230" s="91"/>
      <c r="AU230" s="154">
        <v>-1E-4</v>
      </c>
      <c r="AV230" s="141" t="s">
        <v>63</v>
      </c>
      <c r="AW230" s="98">
        <v>3.7699999999999997E-2</v>
      </c>
      <c r="AX230" s="141" t="s">
        <v>63</v>
      </c>
      <c r="AY230" s="98" t="s">
        <v>275</v>
      </c>
      <c r="AZ230" s="152" t="s">
        <v>275</v>
      </c>
      <c r="BA230" s="48"/>
      <c r="BB230" s="151" t="s">
        <v>212</v>
      </c>
      <c r="BC230" s="34" t="s">
        <v>212</v>
      </c>
      <c r="BD230" s="16" t="s">
        <v>212</v>
      </c>
      <c r="BE230" s="34" t="s">
        <v>212</v>
      </c>
      <c r="BF230" s="16" t="s">
        <v>212</v>
      </c>
      <c r="BG230" s="152" t="s">
        <v>212</v>
      </c>
      <c r="BH230" s="48"/>
    </row>
    <row r="231" spans="1:60" x14ac:dyDescent="0.35">
      <c r="A231" s="10"/>
      <c r="B231" s="66"/>
      <c r="C231" s="66" t="s">
        <v>666</v>
      </c>
      <c r="D231" s="66" t="s">
        <v>667</v>
      </c>
      <c r="E231" s="57">
        <v>620</v>
      </c>
      <c r="F231" s="51">
        <v>6700</v>
      </c>
      <c r="G231" s="12">
        <v>0.39340000000000003</v>
      </c>
      <c r="H231" s="12">
        <v>0.34870000000000001</v>
      </c>
      <c r="I231" s="12">
        <v>0.44009999999999999</v>
      </c>
      <c r="J231" s="54">
        <v>4300</v>
      </c>
      <c r="K231" s="12">
        <v>0.25480000000000003</v>
      </c>
      <c r="L231" s="12">
        <v>0.21390000000000001</v>
      </c>
      <c r="M231" s="12">
        <v>0.30049999999999999</v>
      </c>
      <c r="N231" s="54">
        <v>6000</v>
      </c>
      <c r="O231" s="12">
        <v>0.35170000000000001</v>
      </c>
      <c r="P231" s="12">
        <v>0.30840000000000001</v>
      </c>
      <c r="Q231" s="12">
        <v>0.39760000000000001</v>
      </c>
      <c r="R231" s="60"/>
      <c r="S231" s="57" t="s">
        <v>212</v>
      </c>
      <c r="T231" s="51" t="s">
        <v>212</v>
      </c>
      <c r="U231" s="12" t="s">
        <v>212</v>
      </c>
      <c r="V231" s="12" t="s">
        <v>212</v>
      </c>
      <c r="W231" s="12" t="s">
        <v>212</v>
      </c>
      <c r="X231" s="54" t="s">
        <v>212</v>
      </c>
      <c r="Y231" s="12" t="s">
        <v>212</v>
      </c>
      <c r="Z231" s="12" t="s">
        <v>212</v>
      </c>
      <c r="AA231" s="12" t="s">
        <v>212</v>
      </c>
      <c r="AB231" s="54" t="s">
        <v>212</v>
      </c>
      <c r="AC231" s="12" t="s">
        <v>212</v>
      </c>
      <c r="AD231" s="12" t="s">
        <v>212</v>
      </c>
      <c r="AE231" s="12" t="s">
        <v>212</v>
      </c>
      <c r="AF231" s="60"/>
      <c r="AG231" s="57" t="s">
        <v>212</v>
      </c>
      <c r="AH231" s="51" t="s">
        <v>212</v>
      </c>
      <c r="AI231" s="12" t="s">
        <v>212</v>
      </c>
      <c r="AJ231" s="12" t="s">
        <v>212</v>
      </c>
      <c r="AK231" s="12" t="s">
        <v>212</v>
      </c>
      <c r="AL231" s="54" t="s">
        <v>212</v>
      </c>
      <c r="AM231" s="12" t="s">
        <v>212</v>
      </c>
      <c r="AN231" s="12" t="s">
        <v>212</v>
      </c>
      <c r="AO231" s="12" t="s">
        <v>212</v>
      </c>
      <c r="AP231" s="54" t="s">
        <v>212</v>
      </c>
      <c r="AQ231" s="12" t="s">
        <v>212</v>
      </c>
      <c r="AR231" s="12" t="s">
        <v>212</v>
      </c>
      <c r="AS231" s="13" t="s">
        <v>212</v>
      </c>
      <c r="AT231" s="91"/>
      <c r="AU231" s="151" t="s">
        <v>212</v>
      </c>
      <c r="AV231" s="34" t="s">
        <v>212</v>
      </c>
      <c r="AW231" s="16" t="s">
        <v>212</v>
      </c>
      <c r="AX231" s="34" t="s">
        <v>212</v>
      </c>
      <c r="AY231" s="16" t="s">
        <v>212</v>
      </c>
      <c r="AZ231" s="152" t="s">
        <v>212</v>
      </c>
      <c r="BA231" s="48"/>
      <c r="BB231" s="151" t="s">
        <v>212</v>
      </c>
      <c r="BC231" s="34" t="s">
        <v>212</v>
      </c>
      <c r="BD231" s="16" t="s">
        <v>212</v>
      </c>
      <c r="BE231" s="34" t="s">
        <v>212</v>
      </c>
      <c r="BF231" s="16" t="s">
        <v>212</v>
      </c>
      <c r="BG231" s="152" t="s">
        <v>212</v>
      </c>
      <c r="BH231" s="48"/>
    </row>
    <row r="232" spans="1:60" x14ac:dyDescent="0.35">
      <c r="A232" s="10"/>
      <c r="B232" s="66"/>
      <c r="C232" s="66" t="s">
        <v>668</v>
      </c>
      <c r="D232" s="66" t="s">
        <v>669</v>
      </c>
      <c r="E232" s="57">
        <v>333</v>
      </c>
      <c r="F232" s="51">
        <v>7800</v>
      </c>
      <c r="G232" s="12">
        <v>0.4269</v>
      </c>
      <c r="H232" s="12">
        <v>0.3634</v>
      </c>
      <c r="I232" s="12">
        <v>0.49280000000000002</v>
      </c>
      <c r="J232" s="54">
        <v>4700</v>
      </c>
      <c r="K232" s="12">
        <v>0.25969999999999999</v>
      </c>
      <c r="L232" s="12">
        <v>0.2051</v>
      </c>
      <c r="M232" s="12">
        <v>0.32290000000000002</v>
      </c>
      <c r="N232" s="54">
        <v>5700</v>
      </c>
      <c r="O232" s="12">
        <v>0.31340000000000001</v>
      </c>
      <c r="P232" s="12">
        <v>0.25940000000000002</v>
      </c>
      <c r="Q232" s="12">
        <v>0.373</v>
      </c>
      <c r="R232" s="60"/>
      <c r="S232" s="57" t="s">
        <v>212</v>
      </c>
      <c r="T232" s="51" t="s">
        <v>212</v>
      </c>
      <c r="U232" s="12" t="s">
        <v>212</v>
      </c>
      <c r="V232" s="12" t="s">
        <v>212</v>
      </c>
      <c r="W232" s="12" t="s">
        <v>212</v>
      </c>
      <c r="X232" s="54" t="s">
        <v>212</v>
      </c>
      <c r="Y232" s="12" t="s">
        <v>212</v>
      </c>
      <c r="Z232" s="12" t="s">
        <v>212</v>
      </c>
      <c r="AA232" s="12" t="s">
        <v>212</v>
      </c>
      <c r="AB232" s="54" t="s">
        <v>212</v>
      </c>
      <c r="AC232" s="12" t="s">
        <v>212</v>
      </c>
      <c r="AD232" s="12" t="s">
        <v>212</v>
      </c>
      <c r="AE232" s="12" t="s">
        <v>212</v>
      </c>
      <c r="AF232" s="60"/>
      <c r="AG232" s="57">
        <v>269</v>
      </c>
      <c r="AH232" s="51">
        <v>9600</v>
      </c>
      <c r="AI232" s="12">
        <v>0.50819999999999999</v>
      </c>
      <c r="AJ232" s="12">
        <v>0.437</v>
      </c>
      <c r="AK232" s="12">
        <v>0.57899999999999996</v>
      </c>
      <c r="AL232" s="54">
        <v>3800</v>
      </c>
      <c r="AM232" s="12">
        <v>0.2014</v>
      </c>
      <c r="AN232" s="12">
        <v>0.1457</v>
      </c>
      <c r="AO232" s="12">
        <v>0.27160000000000001</v>
      </c>
      <c r="AP232" s="54">
        <v>5500</v>
      </c>
      <c r="AQ232" s="12">
        <v>0.29039999999999999</v>
      </c>
      <c r="AR232" s="12">
        <v>0.24010000000000001</v>
      </c>
      <c r="AS232" s="13">
        <v>0.34639999999999999</v>
      </c>
      <c r="AT232" s="91"/>
      <c r="AU232" s="151">
        <v>8.1299999999999997E-2</v>
      </c>
      <c r="AV232" s="141" t="s">
        <v>63</v>
      </c>
      <c r="AW232" s="16">
        <v>-5.8299999999999998E-2</v>
      </c>
      <c r="AX232" s="141" t="s">
        <v>63</v>
      </c>
      <c r="AY232" s="16">
        <v>-2.3E-2</v>
      </c>
      <c r="AZ232" s="169" t="s">
        <v>63</v>
      </c>
      <c r="BA232" s="48"/>
      <c r="BB232" s="151" t="s">
        <v>212</v>
      </c>
      <c r="BC232" s="34" t="s">
        <v>212</v>
      </c>
      <c r="BD232" s="16" t="s">
        <v>212</v>
      </c>
      <c r="BE232" s="34" t="s">
        <v>212</v>
      </c>
      <c r="BF232" s="16" t="s">
        <v>212</v>
      </c>
      <c r="BG232" s="152" t="s">
        <v>212</v>
      </c>
      <c r="BH232" s="48"/>
    </row>
    <row r="233" spans="1:60" x14ac:dyDescent="0.35">
      <c r="A233" s="10"/>
      <c r="B233" s="66"/>
      <c r="C233" s="66" t="s">
        <v>670</v>
      </c>
      <c r="D233" s="66" t="s">
        <v>671</v>
      </c>
      <c r="E233" s="57">
        <v>952</v>
      </c>
      <c r="F233" s="51">
        <v>5900</v>
      </c>
      <c r="G233" s="12">
        <v>0.36709999999999998</v>
      </c>
      <c r="H233" s="12">
        <v>0.33179999999999998</v>
      </c>
      <c r="I233" s="12">
        <v>0.40389999999999998</v>
      </c>
      <c r="J233" s="54">
        <v>4300</v>
      </c>
      <c r="K233" s="12">
        <v>0.2666</v>
      </c>
      <c r="L233" s="12">
        <v>0.23400000000000001</v>
      </c>
      <c r="M233" s="12">
        <v>0.3019</v>
      </c>
      <c r="N233" s="54">
        <v>5900</v>
      </c>
      <c r="O233" s="12">
        <v>0.36630000000000001</v>
      </c>
      <c r="P233" s="12">
        <v>0.33260000000000001</v>
      </c>
      <c r="Q233" s="12">
        <v>0.40139999999999998</v>
      </c>
      <c r="R233" s="60"/>
      <c r="S233" s="57">
        <v>498</v>
      </c>
      <c r="T233" s="51">
        <v>6900</v>
      </c>
      <c r="U233" s="12">
        <v>0.39319999999999999</v>
      </c>
      <c r="V233" s="12">
        <v>0.34670000000000001</v>
      </c>
      <c r="W233" s="12">
        <v>0.44180000000000003</v>
      </c>
      <c r="X233" s="54">
        <v>4500</v>
      </c>
      <c r="Y233" s="12">
        <v>0.253</v>
      </c>
      <c r="Z233" s="12">
        <v>0.21190000000000001</v>
      </c>
      <c r="AA233" s="12">
        <v>0.29899999999999999</v>
      </c>
      <c r="AB233" s="54">
        <v>6200</v>
      </c>
      <c r="AC233" s="12">
        <v>0.3538</v>
      </c>
      <c r="AD233" s="12">
        <v>0.30980000000000002</v>
      </c>
      <c r="AE233" s="12">
        <v>0.40039999999999998</v>
      </c>
      <c r="AF233" s="60"/>
      <c r="AG233" s="57">
        <v>499</v>
      </c>
      <c r="AH233" s="51">
        <v>7500</v>
      </c>
      <c r="AI233" s="12">
        <v>0.41189999999999999</v>
      </c>
      <c r="AJ233" s="12">
        <v>0.3579</v>
      </c>
      <c r="AK233" s="12">
        <v>0.46800000000000003</v>
      </c>
      <c r="AL233" s="54">
        <v>4300</v>
      </c>
      <c r="AM233" s="12">
        <v>0.2369</v>
      </c>
      <c r="AN233" s="12">
        <v>0.18940000000000001</v>
      </c>
      <c r="AO233" s="12">
        <v>0.29210000000000003</v>
      </c>
      <c r="AP233" s="54">
        <v>6400</v>
      </c>
      <c r="AQ233" s="12">
        <v>0.35120000000000001</v>
      </c>
      <c r="AR233" s="12">
        <v>0.30080000000000001</v>
      </c>
      <c r="AS233" s="13">
        <v>0.4052</v>
      </c>
      <c r="AT233" s="91"/>
      <c r="AU233" s="151">
        <v>4.48E-2</v>
      </c>
      <c r="AV233" s="141" t="s">
        <v>63</v>
      </c>
      <c r="AW233" s="16">
        <v>-2.9700000000000001E-2</v>
      </c>
      <c r="AX233" s="141" t="s">
        <v>63</v>
      </c>
      <c r="AY233" s="16">
        <v>-1.5100000000000001E-2</v>
      </c>
      <c r="AZ233" s="169" t="s">
        <v>63</v>
      </c>
      <c r="BA233" s="48"/>
      <c r="BB233" s="154">
        <v>1.8599999999999998E-2</v>
      </c>
      <c r="BC233" s="141" t="s">
        <v>63</v>
      </c>
      <c r="BD233" s="98">
        <v>-1.61E-2</v>
      </c>
      <c r="BE233" s="141" t="s">
        <v>63</v>
      </c>
      <c r="BF233" s="98">
        <v>-2.5999999999999999E-3</v>
      </c>
      <c r="BG233" s="169" t="s">
        <v>63</v>
      </c>
      <c r="BH233" s="48"/>
    </row>
    <row r="234" spans="1:60" x14ac:dyDescent="0.35">
      <c r="A234" s="10"/>
      <c r="B234" s="66"/>
      <c r="C234" s="66" t="s">
        <v>672</v>
      </c>
      <c r="D234" s="66" t="s">
        <v>673</v>
      </c>
      <c r="E234" s="57">
        <v>150</v>
      </c>
      <c r="F234" s="51">
        <v>5900</v>
      </c>
      <c r="G234" s="12">
        <v>0.42499999999999999</v>
      </c>
      <c r="H234" s="12">
        <v>0.33300000000000002</v>
      </c>
      <c r="I234" s="12">
        <v>0.52259999999999995</v>
      </c>
      <c r="J234" s="54">
        <v>4000</v>
      </c>
      <c r="K234" s="12">
        <v>0.28320000000000001</v>
      </c>
      <c r="L234" s="12">
        <v>0.2021</v>
      </c>
      <c r="M234" s="12">
        <v>0.38119999999999998</v>
      </c>
      <c r="N234" s="54">
        <v>4100</v>
      </c>
      <c r="O234" s="12">
        <v>0.2918</v>
      </c>
      <c r="P234" s="12">
        <v>0.21</v>
      </c>
      <c r="Q234" s="12">
        <v>0.38969999999999999</v>
      </c>
      <c r="R234" s="60"/>
      <c r="S234" s="57">
        <v>386</v>
      </c>
      <c r="T234" s="51">
        <v>6300</v>
      </c>
      <c r="U234" s="12">
        <v>0.44519999999999998</v>
      </c>
      <c r="V234" s="12">
        <v>0.39250000000000002</v>
      </c>
      <c r="W234" s="12">
        <v>0.49909999999999999</v>
      </c>
      <c r="X234" s="54">
        <v>3200</v>
      </c>
      <c r="Y234" s="12">
        <v>0.22839999999999999</v>
      </c>
      <c r="Z234" s="12">
        <v>0.18579999999999999</v>
      </c>
      <c r="AA234" s="12">
        <v>0.27750000000000002</v>
      </c>
      <c r="AB234" s="54">
        <v>4600</v>
      </c>
      <c r="AC234" s="12">
        <v>0.32640000000000002</v>
      </c>
      <c r="AD234" s="12">
        <v>0.2802</v>
      </c>
      <c r="AE234" s="12">
        <v>0.37630000000000002</v>
      </c>
      <c r="AF234" s="60"/>
      <c r="AG234" s="57" t="s">
        <v>212</v>
      </c>
      <c r="AH234" s="51" t="s">
        <v>212</v>
      </c>
      <c r="AI234" s="12" t="s">
        <v>212</v>
      </c>
      <c r="AJ234" s="12" t="s">
        <v>212</v>
      </c>
      <c r="AK234" s="12" t="s">
        <v>212</v>
      </c>
      <c r="AL234" s="54" t="s">
        <v>212</v>
      </c>
      <c r="AM234" s="12" t="s">
        <v>212</v>
      </c>
      <c r="AN234" s="12" t="s">
        <v>212</v>
      </c>
      <c r="AO234" s="12" t="s">
        <v>212</v>
      </c>
      <c r="AP234" s="54" t="s">
        <v>212</v>
      </c>
      <c r="AQ234" s="12" t="s">
        <v>212</v>
      </c>
      <c r="AR234" s="12" t="s">
        <v>212</v>
      </c>
      <c r="AS234" s="13" t="s">
        <v>212</v>
      </c>
      <c r="AT234" s="91"/>
      <c r="AU234" s="151" t="s">
        <v>212</v>
      </c>
      <c r="AV234" s="34" t="s">
        <v>212</v>
      </c>
      <c r="AW234" s="16" t="s">
        <v>212</v>
      </c>
      <c r="AX234" s="34" t="s">
        <v>212</v>
      </c>
      <c r="AY234" s="16" t="s">
        <v>212</v>
      </c>
      <c r="AZ234" s="152" t="s">
        <v>212</v>
      </c>
      <c r="BA234" s="48"/>
      <c r="BB234" s="151" t="s">
        <v>212</v>
      </c>
      <c r="BC234" s="34" t="s">
        <v>212</v>
      </c>
      <c r="BD234" s="16" t="s">
        <v>212</v>
      </c>
      <c r="BE234" s="34" t="s">
        <v>212</v>
      </c>
      <c r="BF234" s="16" t="s">
        <v>212</v>
      </c>
      <c r="BG234" s="152" t="s">
        <v>212</v>
      </c>
      <c r="BH234" s="48"/>
    </row>
    <row r="235" spans="1:60" x14ac:dyDescent="0.35">
      <c r="A235" s="10"/>
      <c r="B235" s="66"/>
      <c r="C235" s="66" t="s">
        <v>674</v>
      </c>
      <c r="D235" s="66" t="s">
        <v>675</v>
      </c>
      <c r="E235" s="57">
        <v>496</v>
      </c>
      <c r="F235" s="51">
        <v>6300</v>
      </c>
      <c r="G235" s="12">
        <v>0.4173</v>
      </c>
      <c r="H235" s="12">
        <v>0.375</v>
      </c>
      <c r="I235" s="12">
        <v>0.46079999999999999</v>
      </c>
      <c r="J235" s="54">
        <v>3000</v>
      </c>
      <c r="K235" s="12">
        <v>0.19869999999999999</v>
      </c>
      <c r="L235" s="12">
        <v>0.16569999999999999</v>
      </c>
      <c r="M235" s="12">
        <v>0.2364</v>
      </c>
      <c r="N235" s="54">
        <v>5800</v>
      </c>
      <c r="O235" s="12">
        <v>0.38400000000000001</v>
      </c>
      <c r="P235" s="12">
        <v>0.34200000000000003</v>
      </c>
      <c r="Q235" s="12">
        <v>0.4279</v>
      </c>
      <c r="R235" s="60"/>
      <c r="S235" s="57">
        <v>150</v>
      </c>
      <c r="T235" s="51">
        <v>6900</v>
      </c>
      <c r="U235" s="12">
        <v>0.42680000000000001</v>
      </c>
      <c r="V235" s="12">
        <v>0.35</v>
      </c>
      <c r="W235" s="12">
        <v>0.50719999999999998</v>
      </c>
      <c r="X235" s="54">
        <v>3200</v>
      </c>
      <c r="Y235" s="12">
        <v>0.19839999999999999</v>
      </c>
      <c r="Z235" s="12">
        <v>0.1416</v>
      </c>
      <c r="AA235" s="12">
        <v>0.27100000000000002</v>
      </c>
      <c r="AB235" s="54">
        <v>6100</v>
      </c>
      <c r="AC235" s="12">
        <v>0.37480000000000002</v>
      </c>
      <c r="AD235" s="12">
        <v>0.29949999999999999</v>
      </c>
      <c r="AE235" s="12">
        <v>0.45660000000000001</v>
      </c>
      <c r="AF235" s="60"/>
      <c r="AG235" s="57">
        <v>299</v>
      </c>
      <c r="AH235" s="51">
        <v>8700</v>
      </c>
      <c r="AI235" s="12">
        <v>0.53200000000000003</v>
      </c>
      <c r="AJ235" s="12">
        <v>0.44240000000000002</v>
      </c>
      <c r="AK235" s="12">
        <v>0.61950000000000005</v>
      </c>
      <c r="AL235" s="54">
        <v>3100</v>
      </c>
      <c r="AM235" s="12">
        <v>0.18940000000000001</v>
      </c>
      <c r="AN235" s="12">
        <v>0.12659999999999999</v>
      </c>
      <c r="AO235" s="12">
        <v>0.2737</v>
      </c>
      <c r="AP235" s="54">
        <v>4600</v>
      </c>
      <c r="AQ235" s="12">
        <v>0.27860000000000001</v>
      </c>
      <c r="AR235" s="12">
        <v>0.2077</v>
      </c>
      <c r="AS235" s="13">
        <v>0.36249999999999999</v>
      </c>
      <c r="AT235" s="91"/>
      <c r="AU235" s="154">
        <v>0.1147</v>
      </c>
      <c r="AV235" s="141" t="s">
        <v>61</v>
      </c>
      <c r="AW235" s="98">
        <v>-9.1999999999999998E-3</v>
      </c>
      <c r="AX235" s="141" t="s">
        <v>63</v>
      </c>
      <c r="AY235" s="98">
        <v>-0.1055</v>
      </c>
      <c r="AZ235" s="169" t="s">
        <v>62</v>
      </c>
      <c r="BA235" s="48"/>
      <c r="BB235" s="154">
        <v>0.1052</v>
      </c>
      <c r="BC235" s="141" t="s">
        <v>63</v>
      </c>
      <c r="BD235" s="98">
        <v>-8.9999999999999993E-3</v>
      </c>
      <c r="BE235" s="141" t="s">
        <v>63</v>
      </c>
      <c r="BF235" s="98">
        <v>-9.6199999999999994E-2</v>
      </c>
      <c r="BG235" s="169" t="s">
        <v>63</v>
      </c>
      <c r="BH235" s="48"/>
    </row>
    <row r="236" spans="1:60" x14ac:dyDescent="0.35">
      <c r="A236" s="10"/>
      <c r="B236" s="66"/>
      <c r="C236" s="66" t="s">
        <v>676</v>
      </c>
      <c r="D236" s="66" t="s">
        <v>677</v>
      </c>
      <c r="E236" s="57">
        <v>179</v>
      </c>
      <c r="F236" s="51">
        <v>6700</v>
      </c>
      <c r="G236" s="12">
        <v>0.31130000000000002</v>
      </c>
      <c r="H236" s="12">
        <v>0.24340000000000001</v>
      </c>
      <c r="I236" s="12">
        <v>0.38829999999999998</v>
      </c>
      <c r="J236" s="54">
        <v>8400</v>
      </c>
      <c r="K236" s="12">
        <v>0.38869999999999999</v>
      </c>
      <c r="L236" s="12">
        <v>0.30719999999999997</v>
      </c>
      <c r="M236" s="12">
        <v>0.47699999999999998</v>
      </c>
      <c r="N236" s="54">
        <v>6500</v>
      </c>
      <c r="O236" s="12">
        <v>0.3</v>
      </c>
      <c r="P236" s="12">
        <v>0.2253</v>
      </c>
      <c r="Q236" s="12">
        <v>0.38719999999999999</v>
      </c>
      <c r="R236" s="60"/>
      <c r="S236" s="57">
        <v>310</v>
      </c>
      <c r="T236" s="51">
        <v>9100</v>
      </c>
      <c r="U236" s="12">
        <v>0.4</v>
      </c>
      <c r="V236" s="12">
        <v>0.34210000000000002</v>
      </c>
      <c r="W236" s="12">
        <v>0.46089999999999998</v>
      </c>
      <c r="X236" s="54">
        <v>6200</v>
      </c>
      <c r="Y236" s="12">
        <v>0.26929999999999998</v>
      </c>
      <c r="Z236" s="12">
        <v>0.21709999999999999</v>
      </c>
      <c r="AA236" s="12">
        <v>0.32869999999999999</v>
      </c>
      <c r="AB236" s="54">
        <v>7600</v>
      </c>
      <c r="AC236" s="12">
        <v>0.33069999999999999</v>
      </c>
      <c r="AD236" s="12">
        <v>0.2777</v>
      </c>
      <c r="AE236" s="12">
        <v>0.38840000000000002</v>
      </c>
      <c r="AF236" s="60"/>
      <c r="AG236" s="57">
        <v>405</v>
      </c>
      <c r="AH236" s="51">
        <v>10000</v>
      </c>
      <c r="AI236" s="12">
        <v>0.42470000000000002</v>
      </c>
      <c r="AJ236" s="12">
        <v>0.36270000000000002</v>
      </c>
      <c r="AK236" s="12">
        <v>0.48920000000000002</v>
      </c>
      <c r="AL236" s="54">
        <v>6200</v>
      </c>
      <c r="AM236" s="12">
        <v>0.26340000000000002</v>
      </c>
      <c r="AN236" s="12">
        <v>0.2069</v>
      </c>
      <c r="AO236" s="12">
        <v>0.32900000000000001</v>
      </c>
      <c r="AP236" s="54">
        <v>7400</v>
      </c>
      <c r="AQ236" s="12">
        <v>0.31180000000000002</v>
      </c>
      <c r="AR236" s="12">
        <v>0.2697</v>
      </c>
      <c r="AS236" s="13">
        <v>0.3574</v>
      </c>
      <c r="AT236" s="91"/>
      <c r="AU236" s="154">
        <v>0.1135</v>
      </c>
      <c r="AV236" s="141" t="s">
        <v>61</v>
      </c>
      <c r="AW236" s="98">
        <v>-0.12529999999999999</v>
      </c>
      <c r="AX236" s="141" t="s">
        <v>62</v>
      </c>
      <c r="AY236" s="98">
        <v>1.18E-2</v>
      </c>
      <c r="AZ236" s="169" t="s">
        <v>63</v>
      </c>
      <c r="BA236" s="48"/>
      <c r="BB236" s="154">
        <v>2.47E-2</v>
      </c>
      <c r="BC236" s="141" t="s">
        <v>63</v>
      </c>
      <c r="BD236" s="98">
        <v>-5.7999999999999996E-3</v>
      </c>
      <c r="BE236" s="141" t="s">
        <v>63</v>
      </c>
      <c r="BF236" s="98">
        <v>-1.89E-2</v>
      </c>
      <c r="BG236" s="169" t="s">
        <v>63</v>
      </c>
      <c r="BH236" s="48"/>
    </row>
    <row r="237" spans="1:60" x14ac:dyDescent="0.35">
      <c r="A237" s="10"/>
      <c r="B237" s="66"/>
      <c r="C237" s="66" t="s">
        <v>678</v>
      </c>
      <c r="D237" s="66" t="s">
        <v>679</v>
      </c>
      <c r="E237" s="57" t="s">
        <v>212</v>
      </c>
      <c r="F237" s="51" t="s">
        <v>212</v>
      </c>
      <c r="G237" s="12" t="s">
        <v>212</v>
      </c>
      <c r="H237" s="12" t="s">
        <v>212</v>
      </c>
      <c r="I237" s="12" t="s">
        <v>212</v>
      </c>
      <c r="J237" s="54" t="s">
        <v>212</v>
      </c>
      <c r="K237" s="12" t="s">
        <v>212</v>
      </c>
      <c r="L237" s="12" t="s">
        <v>212</v>
      </c>
      <c r="M237" s="12" t="s">
        <v>212</v>
      </c>
      <c r="N237" s="54" t="s">
        <v>212</v>
      </c>
      <c r="O237" s="12" t="s">
        <v>212</v>
      </c>
      <c r="P237" s="12" t="s">
        <v>212</v>
      </c>
      <c r="Q237" s="12" t="s">
        <v>212</v>
      </c>
      <c r="R237" s="60"/>
      <c r="S237" s="57">
        <v>183</v>
      </c>
      <c r="T237" s="51">
        <v>6000</v>
      </c>
      <c r="U237" s="12">
        <v>0.43430000000000002</v>
      </c>
      <c r="V237" s="12">
        <v>0.35930000000000001</v>
      </c>
      <c r="W237" s="12">
        <v>0.51239999999999997</v>
      </c>
      <c r="X237" s="54">
        <v>3300</v>
      </c>
      <c r="Y237" s="12">
        <v>0.2394</v>
      </c>
      <c r="Z237" s="12">
        <v>0.17910000000000001</v>
      </c>
      <c r="AA237" s="12">
        <v>0.31240000000000001</v>
      </c>
      <c r="AB237" s="54">
        <v>4500</v>
      </c>
      <c r="AC237" s="12">
        <v>0.32629999999999998</v>
      </c>
      <c r="AD237" s="12">
        <v>0.2606</v>
      </c>
      <c r="AE237" s="12">
        <v>0.39960000000000001</v>
      </c>
      <c r="AF237" s="60"/>
      <c r="AG237" s="57" t="s">
        <v>212</v>
      </c>
      <c r="AH237" s="51" t="s">
        <v>212</v>
      </c>
      <c r="AI237" s="12" t="s">
        <v>212</v>
      </c>
      <c r="AJ237" s="12" t="s">
        <v>212</v>
      </c>
      <c r="AK237" s="12" t="s">
        <v>212</v>
      </c>
      <c r="AL237" s="54" t="s">
        <v>212</v>
      </c>
      <c r="AM237" s="12" t="s">
        <v>212</v>
      </c>
      <c r="AN237" s="12" t="s">
        <v>212</v>
      </c>
      <c r="AO237" s="12" t="s">
        <v>212</v>
      </c>
      <c r="AP237" s="54" t="s">
        <v>212</v>
      </c>
      <c r="AQ237" s="12" t="s">
        <v>212</v>
      </c>
      <c r="AR237" s="12" t="s">
        <v>212</v>
      </c>
      <c r="AS237" s="13" t="s">
        <v>212</v>
      </c>
      <c r="AT237" s="91"/>
      <c r="AU237" s="151" t="s">
        <v>212</v>
      </c>
      <c r="AV237" s="34" t="s">
        <v>212</v>
      </c>
      <c r="AW237" s="16" t="s">
        <v>212</v>
      </c>
      <c r="AX237" s="34" t="s">
        <v>212</v>
      </c>
      <c r="AY237" s="16" t="s">
        <v>212</v>
      </c>
      <c r="AZ237" s="152" t="s">
        <v>212</v>
      </c>
      <c r="BA237" s="48"/>
      <c r="BB237" s="151" t="s">
        <v>212</v>
      </c>
      <c r="BC237" s="151" t="s">
        <v>212</v>
      </c>
      <c r="BD237" s="16" t="s">
        <v>212</v>
      </c>
      <c r="BE237" s="34" t="s">
        <v>212</v>
      </c>
      <c r="BF237" s="16" t="s">
        <v>212</v>
      </c>
      <c r="BG237" s="152" t="s">
        <v>212</v>
      </c>
      <c r="BH237" s="48"/>
    </row>
    <row r="238" spans="1:60" x14ac:dyDescent="0.35">
      <c r="A238" s="10"/>
      <c r="B238" s="66"/>
      <c r="C238" s="66" t="s">
        <v>680</v>
      </c>
      <c r="D238" s="66" t="s">
        <v>681</v>
      </c>
      <c r="E238" s="57">
        <v>365</v>
      </c>
      <c r="F238" s="51">
        <v>5000</v>
      </c>
      <c r="G238" s="12">
        <v>0.40279999999999999</v>
      </c>
      <c r="H238" s="12">
        <v>0.33550000000000002</v>
      </c>
      <c r="I238" s="12">
        <v>0.47410000000000002</v>
      </c>
      <c r="J238" s="54">
        <v>3300</v>
      </c>
      <c r="K238" s="12">
        <v>0.26719999999999999</v>
      </c>
      <c r="L238" s="12">
        <v>0.2082</v>
      </c>
      <c r="M238" s="12">
        <v>0.33589999999999998</v>
      </c>
      <c r="N238" s="54">
        <v>4100</v>
      </c>
      <c r="O238" s="12">
        <v>0.32990000000000003</v>
      </c>
      <c r="P238" s="12">
        <v>0.27139999999999997</v>
      </c>
      <c r="Q238" s="12">
        <v>0.39419999999999999</v>
      </c>
      <c r="R238" s="60"/>
      <c r="S238" s="57">
        <v>210</v>
      </c>
      <c r="T238" s="51">
        <v>5700</v>
      </c>
      <c r="U238" s="12">
        <v>0.45400000000000001</v>
      </c>
      <c r="V238" s="12">
        <v>0.37890000000000001</v>
      </c>
      <c r="W238" s="12">
        <v>0.53139999999999998</v>
      </c>
      <c r="X238" s="54">
        <v>3200</v>
      </c>
      <c r="Y238" s="12">
        <v>0.2576</v>
      </c>
      <c r="Z238" s="12">
        <v>0.19489999999999999</v>
      </c>
      <c r="AA238" s="12">
        <v>0.3322</v>
      </c>
      <c r="AB238" s="54">
        <v>3600</v>
      </c>
      <c r="AC238" s="12">
        <v>0.2883</v>
      </c>
      <c r="AD238" s="12">
        <v>0.2235</v>
      </c>
      <c r="AE238" s="12">
        <v>0.36309999999999998</v>
      </c>
      <c r="AF238" s="60"/>
      <c r="AG238" s="57">
        <v>227</v>
      </c>
      <c r="AH238" s="51">
        <v>5300</v>
      </c>
      <c r="AI238" s="12">
        <v>0.42609999999999998</v>
      </c>
      <c r="AJ238" s="12">
        <v>0.34439999999999998</v>
      </c>
      <c r="AK238" s="12">
        <v>0.5121</v>
      </c>
      <c r="AL238" s="54">
        <v>3500</v>
      </c>
      <c r="AM238" s="12">
        <v>0.27929999999999999</v>
      </c>
      <c r="AN238" s="12">
        <v>0.19800000000000001</v>
      </c>
      <c r="AO238" s="12">
        <v>0.37819999999999998</v>
      </c>
      <c r="AP238" s="54">
        <v>3700</v>
      </c>
      <c r="AQ238" s="12">
        <v>0.29459999999999997</v>
      </c>
      <c r="AR238" s="12">
        <v>0.2157</v>
      </c>
      <c r="AS238" s="13">
        <v>0.38800000000000001</v>
      </c>
      <c r="AT238" s="91"/>
      <c r="AU238" s="154">
        <v>2.3300000000000001E-2</v>
      </c>
      <c r="AV238" s="141" t="s">
        <v>63</v>
      </c>
      <c r="AW238" s="98">
        <v>1.21E-2</v>
      </c>
      <c r="AX238" s="141" t="s">
        <v>63</v>
      </c>
      <c r="AY238" s="98">
        <v>-3.5400000000000001E-2</v>
      </c>
      <c r="AZ238" s="169" t="s">
        <v>63</v>
      </c>
      <c r="BA238" s="48"/>
      <c r="BB238" s="154">
        <v>-2.7900000000000001E-2</v>
      </c>
      <c r="BC238" s="141" t="s">
        <v>63</v>
      </c>
      <c r="BD238" s="98">
        <v>2.1700000000000001E-2</v>
      </c>
      <c r="BE238" s="141" t="s">
        <v>63</v>
      </c>
      <c r="BF238" s="98">
        <v>6.1999999999999998E-3</v>
      </c>
      <c r="BG238" s="169" t="s">
        <v>63</v>
      </c>
      <c r="BH238" s="48"/>
    </row>
    <row r="239" spans="1:60" x14ac:dyDescent="0.35">
      <c r="A239" s="10"/>
      <c r="B239" s="66"/>
      <c r="C239" s="66" t="s">
        <v>682</v>
      </c>
      <c r="D239" s="66" t="s">
        <v>683</v>
      </c>
      <c r="E239" s="57">
        <v>455</v>
      </c>
      <c r="F239" s="51">
        <v>9300</v>
      </c>
      <c r="G239" s="12">
        <v>0.48730000000000001</v>
      </c>
      <c r="H239" s="12">
        <v>0.43140000000000001</v>
      </c>
      <c r="I239" s="12">
        <v>0.54339999999999999</v>
      </c>
      <c r="J239" s="54">
        <v>4300</v>
      </c>
      <c r="K239" s="12">
        <v>0.2253</v>
      </c>
      <c r="L239" s="12">
        <v>0.17810000000000001</v>
      </c>
      <c r="M239" s="12">
        <v>0.28079999999999999</v>
      </c>
      <c r="N239" s="54">
        <v>5500</v>
      </c>
      <c r="O239" s="12">
        <v>0.28739999999999999</v>
      </c>
      <c r="P239" s="12">
        <v>0.24970000000000001</v>
      </c>
      <c r="Q239" s="12">
        <v>0.32829999999999998</v>
      </c>
      <c r="R239" s="60"/>
      <c r="S239" s="57">
        <v>396</v>
      </c>
      <c r="T239" s="51">
        <v>7800</v>
      </c>
      <c r="U239" s="12">
        <v>0.39460000000000001</v>
      </c>
      <c r="V239" s="12">
        <v>0.34310000000000002</v>
      </c>
      <c r="W239" s="12">
        <v>0.4486</v>
      </c>
      <c r="X239" s="54">
        <v>4700</v>
      </c>
      <c r="Y239" s="12">
        <v>0.23780000000000001</v>
      </c>
      <c r="Z239" s="12">
        <v>0.19350000000000001</v>
      </c>
      <c r="AA239" s="12">
        <v>0.28870000000000001</v>
      </c>
      <c r="AB239" s="54">
        <v>7200</v>
      </c>
      <c r="AC239" s="12">
        <v>0.36759999999999998</v>
      </c>
      <c r="AD239" s="12">
        <v>0.31990000000000002</v>
      </c>
      <c r="AE239" s="12">
        <v>0.41789999999999999</v>
      </c>
      <c r="AF239" s="60"/>
      <c r="AG239" s="57" t="s">
        <v>212</v>
      </c>
      <c r="AH239" s="51" t="s">
        <v>212</v>
      </c>
      <c r="AI239" s="12" t="s">
        <v>212</v>
      </c>
      <c r="AJ239" s="12" t="s">
        <v>212</v>
      </c>
      <c r="AK239" s="12" t="s">
        <v>212</v>
      </c>
      <c r="AL239" s="54" t="s">
        <v>212</v>
      </c>
      <c r="AM239" s="12" t="s">
        <v>212</v>
      </c>
      <c r="AN239" s="12" t="s">
        <v>212</v>
      </c>
      <c r="AO239" s="12" t="s">
        <v>212</v>
      </c>
      <c r="AP239" s="54" t="s">
        <v>212</v>
      </c>
      <c r="AQ239" s="12" t="s">
        <v>212</v>
      </c>
      <c r="AR239" s="12" t="s">
        <v>212</v>
      </c>
      <c r="AS239" s="13" t="s">
        <v>212</v>
      </c>
      <c r="AT239" s="91"/>
      <c r="AU239" s="151" t="s">
        <v>212</v>
      </c>
      <c r="AV239" s="34" t="s">
        <v>212</v>
      </c>
      <c r="AW239" s="16" t="s">
        <v>212</v>
      </c>
      <c r="AX239" s="34" t="s">
        <v>212</v>
      </c>
      <c r="AY239" s="16" t="s">
        <v>212</v>
      </c>
      <c r="AZ239" s="152" t="s">
        <v>212</v>
      </c>
      <c r="BA239" s="48"/>
      <c r="BB239" s="151" t="s">
        <v>212</v>
      </c>
      <c r="BC239" s="34" t="s">
        <v>212</v>
      </c>
      <c r="BD239" s="16" t="s">
        <v>212</v>
      </c>
      <c r="BE239" s="34" t="s">
        <v>212</v>
      </c>
      <c r="BF239" s="16" t="s">
        <v>212</v>
      </c>
      <c r="BG239" s="152" t="s">
        <v>212</v>
      </c>
      <c r="BH239" s="48"/>
    </row>
    <row r="240" spans="1:60" x14ac:dyDescent="0.35">
      <c r="A240" s="10"/>
      <c r="B240" s="66"/>
      <c r="C240" s="66" t="s">
        <v>684</v>
      </c>
      <c r="D240" s="66" t="s">
        <v>685</v>
      </c>
      <c r="E240" s="57">
        <v>447</v>
      </c>
      <c r="F240" s="51">
        <v>6900</v>
      </c>
      <c r="G240" s="12">
        <v>0.40210000000000001</v>
      </c>
      <c r="H240" s="12">
        <v>0.35420000000000001</v>
      </c>
      <c r="I240" s="12">
        <v>0.45200000000000001</v>
      </c>
      <c r="J240" s="54">
        <v>4500</v>
      </c>
      <c r="K240" s="12">
        <v>0.2616</v>
      </c>
      <c r="L240" s="12">
        <v>0.21779999999999999</v>
      </c>
      <c r="M240" s="12">
        <v>0.31059999999999999</v>
      </c>
      <c r="N240" s="54">
        <v>5800</v>
      </c>
      <c r="O240" s="12">
        <v>0.33629999999999999</v>
      </c>
      <c r="P240" s="12">
        <v>0.2903</v>
      </c>
      <c r="Q240" s="12">
        <v>0.38569999999999999</v>
      </c>
      <c r="R240" s="60"/>
      <c r="S240" s="57">
        <v>227</v>
      </c>
      <c r="T240" s="51">
        <v>7300</v>
      </c>
      <c r="U240" s="12">
        <v>0.4274</v>
      </c>
      <c r="V240" s="12">
        <v>0.36059999999999998</v>
      </c>
      <c r="W240" s="12">
        <v>0.497</v>
      </c>
      <c r="X240" s="54">
        <v>5200</v>
      </c>
      <c r="Y240" s="12">
        <v>0.30380000000000001</v>
      </c>
      <c r="Z240" s="12">
        <v>0.24360000000000001</v>
      </c>
      <c r="AA240" s="12">
        <v>0.37169999999999997</v>
      </c>
      <c r="AB240" s="54">
        <v>4600</v>
      </c>
      <c r="AC240" s="12">
        <v>0.26869999999999999</v>
      </c>
      <c r="AD240" s="12">
        <v>0.21340000000000001</v>
      </c>
      <c r="AE240" s="12">
        <v>0.33229999999999998</v>
      </c>
      <c r="AF240" s="60"/>
      <c r="AG240" s="57">
        <v>423</v>
      </c>
      <c r="AH240" s="51">
        <v>8300</v>
      </c>
      <c r="AI240" s="12">
        <v>0.48330000000000001</v>
      </c>
      <c r="AJ240" s="12">
        <v>0.4219</v>
      </c>
      <c r="AK240" s="12">
        <v>0.54520000000000002</v>
      </c>
      <c r="AL240" s="54">
        <v>4400</v>
      </c>
      <c r="AM240" s="12">
        <v>0.25690000000000002</v>
      </c>
      <c r="AN240" s="12">
        <v>0.2087</v>
      </c>
      <c r="AO240" s="12">
        <v>0.312</v>
      </c>
      <c r="AP240" s="54">
        <v>4500</v>
      </c>
      <c r="AQ240" s="12">
        <v>0.25979999999999998</v>
      </c>
      <c r="AR240" s="12">
        <v>0.21110000000000001</v>
      </c>
      <c r="AS240" s="13">
        <v>0.31509999999999999</v>
      </c>
      <c r="AT240" s="91"/>
      <c r="AU240" s="151">
        <v>8.1199999999999994E-2</v>
      </c>
      <c r="AV240" s="141" t="s">
        <v>61</v>
      </c>
      <c r="AW240" s="16">
        <v>-4.5999999999999999E-3</v>
      </c>
      <c r="AX240" s="141" t="s">
        <v>63</v>
      </c>
      <c r="AY240" s="16">
        <v>-7.6600000000000001E-2</v>
      </c>
      <c r="AZ240" s="169" t="s">
        <v>62</v>
      </c>
      <c r="BA240" s="48"/>
      <c r="BB240" s="151">
        <v>5.5899999999999998E-2</v>
      </c>
      <c r="BC240" s="141" t="s">
        <v>63</v>
      </c>
      <c r="BD240" s="16">
        <v>-4.6899999999999997E-2</v>
      </c>
      <c r="BE240" s="141" t="s">
        <v>63</v>
      </c>
      <c r="BF240" s="16">
        <v>-8.9999999999999993E-3</v>
      </c>
      <c r="BG240" s="169" t="s">
        <v>63</v>
      </c>
      <c r="BH240" s="48"/>
    </row>
    <row r="241" spans="1:60" x14ac:dyDescent="0.35">
      <c r="A241" s="10"/>
      <c r="B241" s="66"/>
      <c r="C241" s="66" t="s">
        <v>686</v>
      </c>
      <c r="D241" s="66" t="s">
        <v>687</v>
      </c>
      <c r="E241" s="57">
        <v>490</v>
      </c>
      <c r="F241" s="51">
        <v>7200</v>
      </c>
      <c r="G241" s="12">
        <v>0.39040000000000002</v>
      </c>
      <c r="H241" s="12">
        <v>0.33489999999999998</v>
      </c>
      <c r="I241" s="12">
        <v>0.44879999999999998</v>
      </c>
      <c r="J241" s="54">
        <v>6300</v>
      </c>
      <c r="K241" s="12">
        <v>0.34179999999999999</v>
      </c>
      <c r="L241" s="12">
        <v>0.28749999999999998</v>
      </c>
      <c r="M241" s="12">
        <v>0.40060000000000001</v>
      </c>
      <c r="N241" s="54">
        <v>4900</v>
      </c>
      <c r="O241" s="12">
        <v>0.26779999999999998</v>
      </c>
      <c r="P241" s="12">
        <v>0.2238</v>
      </c>
      <c r="Q241" s="12">
        <v>0.31690000000000002</v>
      </c>
      <c r="R241" s="60"/>
      <c r="S241" s="57">
        <v>319</v>
      </c>
      <c r="T241" s="51">
        <v>7300</v>
      </c>
      <c r="U241" s="12">
        <v>0.37240000000000001</v>
      </c>
      <c r="V241" s="12">
        <v>0.31859999999999999</v>
      </c>
      <c r="W241" s="12">
        <v>0.42959999999999998</v>
      </c>
      <c r="X241" s="54">
        <v>4900</v>
      </c>
      <c r="Y241" s="12">
        <v>0.2515</v>
      </c>
      <c r="Z241" s="12">
        <v>0.20200000000000001</v>
      </c>
      <c r="AA241" s="12">
        <v>0.3085</v>
      </c>
      <c r="AB241" s="54">
        <v>7400</v>
      </c>
      <c r="AC241" s="12">
        <v>0.376</v>
      </c>
      <c r="AD241" s="12">
        <v>0.31900000000000001</v>
      </c>
      <c r="AE241" s="12">
        <v>0.43659999999999999</v>
      </c>
      <c r="AF241" s="60"/>
      <c r="AG241" s="57">
        <v>212</v>
      </c>
      <c r="AH241" s="51">
        <v>7300</v>
      </c>
      <c r="AI241" s="12">
        <v>0.36599999999999999</v>
      </c>
      <c r="AJ241" s="12">
        <v>0.2893</v>
      </c>
      <c r="AK241" s="12">
        <v>0.45019999999999999</v>
      </c>
      <c r="AL241" s="54">
        <v>5200</v>
      </c>
      <c r="AM241" s="12">
        <v>0.26</v>
      </c>
      <c r="AN241" s="12">
        <v>0.1913</v>
      </c>
      <c r="AO241" s="12">
        <v>0.34289999999999998</v>
      </c>
      <c r="AP241" s="54">
        <v>7400</v>
      </c>
      <c r="AQ241" s="12">
        <v>0.374</v>
      </c>
      <c r="AR241" s="12">
        <v>0.29670000000000002</v>
      </c>
      <c r="AS241" s="13">
        <v>0.45839999999999997</v>
      </c>
      <c r="AT241" s="91"/>
      <c r="AU241" s="154">
        <v>-2.4400000000000002E-2</v>
      </c>
      <c r="AV241" s="141" t="s">
        <v>63</v>
      </c>
      <c r="AW241" s="98">
        <v>-8.1799999999999998E-2</v>
      </c>
      <c r="AX241" s="141" t="s">
        <v>63</v>
      </c>
      <c r="AY241" s="98">
        <v>0.1062</v>
      </c>
      <c r="AZ241" s="169" t="s">
        <v>61</v>
      </c>
      <c r="BA241" s="48"/>
      <c r="BB241" s="154">
        <v>-6.4999999999999997E-3</v>
      </c>
      <c r="BC241" s="141" t="s">
        <v>63</v>
      </c>
      <c r="BD241" s="98">
        <v>8.5000000000000006E-3</v>
      </c>
      <c r="BE241" s="141" t="s">
        <v>63</v>
      </c>
      <c r="BF241" s="98">
        <v>-2E-3</v>
      </c>
      <c r="BG241" s="169" t="s">
        <v>63</v>
      </c>
      <c r="BH241" s="48"/>
    </row>
    <row r="242" spans="1:60" x14ac:dyDescent="0.35">
      <c r="A242" s="10"/>
      <c r="B242" s="66"/>
      <c r="C242" s="66" t="s">
        <v>688</v>
      </c>
      <c r="D242" s="66" t="s">
        <v>689</v>
      </c>
      <c r="E242" s="57">
        <v>559</v>
      </c>
      <c r="F242" s="51">
        <v>6900</v>
      </c>
      <c r="G242" s="12">
        <v>0.37359999999999999</v>
      </c>
      <c r="H242" s="12">
        <v>0.29380000000000001</v>
      </c>
      <c r="I242" s="12">
        <v>0.46089999999999998</v>
      </c>
      <c r="J242" s="54">
        <v>4600</v>
      </c>
      <c r="K242" s="12">
        <v>0.2515</v>
      </c>
      <c r="L242" s="12">
        <v>0.1734</v>
      </c>
      <c r="M242" s="12">
        <v>0.35</v>
      </c>
      <c r="N242" s="54">
        <v>6900</v>
      </c>
      <c r="O242" s="12">
        <v>0.37490000000000001</v>
      </c>
      <c r="P242" s="12">
        <v>0.2828</v>
      </c>
      <c r="Q242" s="12">
        <v>0.47699999999999998</v>
      </c>
      <c r="R242" s="60"/>
      <c r="S242" s="57">
        <v>614</v>
      </c>
      <c r="T242" s="51">
        <v>8300</v>
      </c>
      <c r="U242" s="12">
        <v>0.4425</v>
      </c>
      <c r="V242" s="12">
        <v>0.39119999999999999</v>
      </c>
      <c r="W242" s="12">
        <v>0.495</v>
      </c>
      <c r="X242" s="54">
        <v>4900</v>
      </c>
      <c r="Y242" s="12">
        <v>0.26150000000000001</v>
      </c>
      <c r="Z242" s="12">
        <v>0.21729999999999999</v>
      </c>
      <c r="AA242" s="12">
        <v>0.31119999999999998</v>
      </c>
      <c r="AB242" s="54">
        <v>5500</v>
      </c>
      <c r="AC242" s="12">
        <v>0.29599999999999999</v>
      </c>
      <c r="AD242" s="12">
        <v>0.251</v>
      </c>
      <c r="AE242" s="12">
        <v>0.3453</v>
      </c>
      <c r="AF242" s="60"/>
      <c r="AG242" s="57">
        <v>321</v>
      </c>
      <c r="AH242" s="51">
        <v>8000</v>
      </c>
      <c r="AI242" s="12">
        <v>0.4224</v>
      </c>
      <c r="AJ242" s="12">
        <v>0.36159999999999998</v>
      </c>
      <c r="AK242" s="12">
        <v>0.48570000000000002</v>
      </c>
      <c r="AL242" s="54">
        <v>5000</v>
      </c>
      <c r="AM242" s="12">
        <v>0.26379999999999998</v>
      </c>
      <c r="AN242" s="12">
        <v>0.21099999999999999</v>
      </c>
      <c r="AO242" s="12">
        <v>0.32440000000000002</v>
      </c>
      <c r="AP242" s="54">
        <v>5900</v>
      </c>
      <c r="AQ242" s="12">
        <v>0.31380000000000002</v>
      </c>
      <c r="AR242" s="12">
        <v>0.26650000000000001</v>
      </c>
      <c r="AS242" s="13">
        <v>0.36530000000000001</v>
      </c>
      <c r="AT242" s="91"/>
      <c r="AU242" s="151">
        <v>4.8800000000000003E-2</v>
      </c>
      <c r="AV242" s="141" t="s">
        <v>63</v>
      </c>
      <c r="AW242" s="16">
        <v>1.23E-2</v>
      </c>
      <c r="AX242" s="141" t="s">
        <v>63</v>
      </c>
      <c r="AY242" s="16">
        <v>-6.1100000000000002E-2</v>
      </c>
      <c r="AZ242" s="169" t="s">
        <v>63</v>
      </c>
      <c r="BA242" s="48"/>
      <c r="BB242" s="154">
        <v>-2.01E-2</v>
      </c>
      <c r="BC242" s="141" t="s">
        <v>63</v>
      </c>
      <c r="BD242" s="98">
        <v>2.3E-3</v>
      </c>
      <c r="BE242" s="141" t="s">
        <v>63</v>
      </c>
      <c r="BF242" s="98">
        <v>1.78E-2</v>
      </c>
      <c r="BG242" s="169" t="s">
        <v>63</v>
      </c>
      <c r="BH242" s="48"/>
    </row>
    <row r="243" spans="1:60" x14ac:dyDescent="0.35">
      <c r="A243" s="10"/>
      <c r="B243" s="66"/>
      <c r="C243" s="66" t="s">
        <v>690</v>
      </c>
      <c r="D243" s="66" t="s">
        <v>691</v>
      </c>
      <c r="E243" s="57">
        <v>333</v>
      </c>
      <c r="F243" s="51">
        <v>9200</v>
      </c>
      <c r="G243" s="12">
        <v>0.51519999999999999</v>
      </c>
      <c r="H243" s="12">
        <v>0.4425</v>
      </c>
      <c r="I243" s="12">
        <v>0.58720000000000006</v>
      </c>
      <c r="J243" s="54">
        <v>3900</v>
      </c>
      <c r="K243" s="12">
        <v>0.21929999999999999</v>
      </c>
      <c r="L243" s="12">
        <v>0.16059999999999999</v>
      </c>
      <c r="M243" s="12">
        <v>0.29199999999999998</v>
      </c>
      <c r="N243" s="54">
        <v>4700</v>
      </c>
      <c r="O243" s="12">
        <v>0.26550000000000001</v>
      </c>
      <c r="P243" s="12">
        <v>0.2127</v>
      </c>
      <c r="Q243" s="12">
        <v>0.32600000000000001</v>
      </c>
      <c r="R243" s="60"/>
      <c r="S243" s="57">
        <v>271</v>
      </c>
      <c r="T243" s="51">
        <v>10400</v>
      </c>
      <c r="U243" s="12">
        <v>0.55889999999999995</v>
      </c>
      <c r="V243" s="12">
        <v>0.48670000000000002</v>
      </c>
      <c r="W243" s="12">
        <v>0.62870000000000004</v>
      </c>
      <c r="X243" s="54">
        <v>3800</v>
      </c>
      <c r="Y243" s="12">
        <v>0.2014</v>
      </c>
      <c r="Z243" s="12">
        <v>0.1479</v>
      </c>
      <c r="AA243" s="12">
        <v>0.26829999999999998</v>
      </c>
      <c r="AB243" s="54">
        <v>4500</v>
      </c>
      <c r="AC243" s="12">
        <v>0.2397</v>
      </c>
      <c r="AD243" s="12">
        <v>0.1883</v>
      </c>
      <c r="AE243" s="12">
        <v>0.3</v>
      </c>
      <c r="AF243" s="60"/>
      <c r="AG243" s="57">
        <v>558</v>
      </c>
      <c r="AH243" s="51">
        <v>8900</v>
      </c>
      <c r="AI243" s="12">
        <v>0.46839999999999998</v>
      </c>
      <c r="AJ243" s="12">
        <v>0.41980000000000001</v>
      </c>
      <c r="AK243" s="12">
        <v>0.51759999999999995</v>
      </c>
      <c r="AL243" s="54">
        <v>3500</v>
      </c>
      <c r="AM243" s="12">
        <v>0.1847</v>
      </c>
      <c r="AN243" s="12">
        <v>0.15079999999999999</v>
      </c>
      <c r="AO243" s="12">
        <v>0.22409999999999999</v>
      </c>
      <c r="AP243" s="54">
        <v>6600</v>
      </c>
      <c r="AQ243" s="12">
        <v>0.34689999999999999</v>
      </c>
      <c r="AR243" s="12">
        <v>0.30220000000000002</v>
      </c>
      <c r="AS243" s="13">
        <v>0.39450000000000002</v>
      </c>
      <c r="AT243" s="91"/>
      <c r="AU243" s="151">
        <v>-4.6699999999999998E-2</v>
      </c>
      <c r="AV243" s="141" t="s">
        <v>63</v>
      </c>
      <c r="AW243" s="16">
        <v>-3.4599999999999999E-2</v>
      </c>
      <c r="AX243" s="141" t="s">
        <v>63</v>
      </c>
      <c r="AY243" s="16">
        <v>8.14E-2</v>
      </c>
      <c r="AZ243" s="169" t="s">
        <v>61</v>
      </c>
      <c r="BA243" s="48"/>
      <c r="BB243" s="154">
        <v>-9.0399999999999994E-2</v>
      </c>
      <c r="BC243" s="141" t="s">
        <v>62</v>
      </c>
      <c r="BD243" s="98">
        <v>-1.67E-2</v>
      </c>
      <c r="BE243" s="141" t="s">
        <v>63</v>
      </c>
      <c r="BF243" s="98">
        <v>0.1072</v>
      </c>
      <c r="BG243" s="169" t="s">
        <v>61</v>
      </c>
      <c r="BH243" s="48"/>
    </row>
    <row r="244" spans="1:60" x14ac:dyDescent="0.35">
      <c r="A244" s="10"/>
      <c r="B244" s="66"/>
      <c r="C244" s="66" t="s">
        <v>692</v>
      </c>
      <c r="D244" s="66" t="s">
        <v>693</v>
      </c>
      <c r="E244" s="57">
        <v>345</v>
      </c>
      <c r="F244" s="51">
        <v>8400</v>
      </c>
      <c r="G244" s="12">
        <v>0.46479999999999999</v>
      </c>
      <c r="H244" s="12">
        <v>0.39439999999999997</v>
      </c>
      <c r="I244" s="12">
        <v>0.53659999999999997</v>
      </c>
      <c r="J244" s="54">
        <v>3700</v>
      </c>
      <c r="K244" s="12">
        <v>0.20519999999999999</v>
      </c>
      <c r="L244" s="12">
        <v>0.1517</v>
      </c>
      <c r="M244" s="12">
        <v>0.27150000000000002</v>
      </c>
      <c r="N244" s="54">
        <v>6000</v>
      </c>
      <c r="O244" s="12">
        <v>0.33</v>
      </c>
      <c r="P244" s="12">
        <v>0.2636</v>
      </c>
      <c r="Q244" s="12">
        <v>0.40400000000000003</v>
      </c>
      <c r="R244" s="60"/>
      <c r="S244" s="57" t="s">
        <v>212</v>
      </c>
      <c r="T244" s="51" t="s">
        <v>212</v>
      </c>
      <c r="U244" s="12" t="s">
        <v>212</v>
      </c>
      <c r="V244" s="12" t="s">
        <v>212</v>
      </c>
      <c r="W244" s="12" t="s">
        <v>212</v>
      </c>
      <c r="X244" s="54" t="s">
        <v>212</v>
      </c>
      <c r="Y244" s="12" t="s">
        <v>212</v>
      </c>
      <c r="Z244" s="12" t="s">
        <v>212</v>
      </c>
      <c r="AA244" s="12" t="s">
        <v>212</v>
      </c>
      <c r="AB244" s="54" t="s">
        <v>212</v>
      </c>
      <c r="AC244" s="12" t="s">
        <v>212</v>
      </c>
      <c r="AD244" s="12" t="s">
        <v>212</v>
      </c>
      <c r="AE244" s="12" t="s">
        <v>212</v>
      </c>
      <c r="AF244" s="60"/>
      <c r="AG244" s="57" t="s">
        <v>212</v>
      </c>
      <c r="AH244" s="51" t="s">
        <v>212</v>
      </c>
      <c r="AI244" s="12" t="s">
        <v>212</v>
      </c>
      <c r="AJ244" s="12" t="s">
        <v>212</v>
      </c>
      <c r="AK244" s="12" t="s">
        <v>212</v>
      </c>
      <c r="AL244" s="54" t="s">
        <v>212</v>
      </c>
      <c r="AM244" s="12" t="s">
        <v>212</v>
      </c>
      <c r="AN244" s="12" t="s">
        <v>212</v>
      </c>
      <c r="AO244" s="12" t="s">
        <v>212</v>
      </c>
      <c r="AP244" s="54" t="s">
        <v>212</v>
      </c>
      <c r="AQ244" s="12" t="s">
        <v>212</v>
      </c>
      <c r="AR244" s="12" t="s">
        <v>212</v>
      </c>
      <c r="AS244" s="13" t="s">
        <v>212</v>
      </c>
      <c r="AT244" s="91"/>
      <c r="AU244" s="151" t="s">
        <v>212</v>
      </c>
      <c r="AV244" s="34" t="s">
        <v>212</v>
      </c>
      <c r="AW244" s="16" t="s">
        <v>212</v>
      </c>
      <c r="AX244" s="34" t="s">
        <v>212</v>
      </c>
      <c r="AY244" s="16" t="s">
        <v>212</v>
      </c>
      <c r="AZ244" s="152" t="s">
        <v>212</v>
      </c>
      <c r="BA244" s="48"/>
      <c r="BB244" s="151" t="s">
        <v>212</v>
      </c>
      <c r="BC244" s="34" t="s">
        <v>212</v>
      </c>
      <c r="BD244" s="16" t="s">
        <v>212</v>
      </c>
      <c r="BE244" s="34" t="s">
        <v>212</v>
      </c>
      <c r="BF244" s="16" t="s">
        <v>212</v>
      </c>
      <c r="BG244" s="152" t="s">
        <v>212</v>
      </c>
      <c r="BH244" s="48"/>
    </row>
    <row r="245" spans="1:60" x14ac:dyDescent="0.35">
      <c r="A245" s="10"/>
      <c r="B245" s="66"/>
      <c r="C245" s="66" t="s">
        <v>694</v>
      </c>
      <c r="D245" s="66" t="s">
        <v>695</v>
      </c>
      <c r="E245" s="57">
        <v>158</v>
      </c>
      <c r="F245" s="51">
        <v>7900</v>
      </c>
      <c r="G245" s="12">
        <v>0.40210000000000001</v>
      </c>
      <c r="H245" s="12">
        <v>0.31640000000000001</v>
      </c>
      <c r="I245" s="12">
        <v>0.49409999999999998</v>
      </c>
      <c r="J245" s="54">
        <v>6200</v>
      </c>
      <c r="K245" s="12">
        <v>0.31209999999999999</v>
      </c>
      <c r="L245" s="12">
        <v>0.2324</v>
      </c>
      <c r="M245" s="12">
        <v>0.40479999999999999</v>
      </c>
      <c r="N245" s="54">
        <v>5600</v>
      </c>
      <c r="O245" s="12">
        <v>0.2858</v>
      </c>
      <c r="P245" s="12">
        <v>0.22570000000000001</v>
      </c>
      <c r="Q245" s="12">
        <v>0.35460000000000003</v>
      </c>
      <c r="R245" s="60"/>
      <c r="S245" s="57">
        <v>229</v>
      </c>
      <c r="T245" s="51">
        <v>7900</v>
      </c>
      <c r="U245" s="12">
        <v>0.3972</v>
      </c>
      <c r="V245" s="12">
        <v>0.3357</v>
      </c>
      <c r="W245" s="12">
        <v>0.46210000000000001</v>
      </c>
      <c r="X245" s="54">
        <v>4600</v>
      </c>
      <c r="Y245" s="12">
        <v>0.2319</v>
      </c>
      <c r="Z245" s="12">
        <v>0.18149999999999999</v>
      </c>
      <c r="AA245" s="12">
        <v>0.2913</v>
      </c>
      <c r="AB245" s="54">
        <v>7400</v>
      </c>
      <c r="AC245" s="12">
        <v>0.37090000000000001</v>
      </c>
      <c r="AD245" s="12">
        <v>0.30969999999999998</v>
      </c>
      <c r="AE245" s="12">
        <v>0.4365</v>
      </c>
      <c r="AF245" s="60"/>
      <c r="AG245" s="57">
        <v>643</v>
      </c>
      <c r="AH245" s="51">
        <v>9700</v>
      </c>
      <c r="AI245" s="12">
        <v>0.4748</v>
      </c>
      <c r="AJ245" s="12">
        <v>0.41139999999999999</v>
      </c>
      <c r="AK245" s="12">
        <v>0.53900000000000003</v>
      </c>
      <c r="AL245" s="54">
        <v>4700</v>
      </c>
      <c r="AM245" s="12">
        <v>0.23169999999999999</v>
      </c>
      <c r="AN245" s="12">
        <v>0.1774</v>
      </c>
      <c r="AO245" s="12">
        <v>0.29670000000000002</v>
      </c>
      <c r="AP245" s="54">
        <v>6000</v>
      </c>
      <c r="AQ245" s="12">
        <v>0.29349999999999998</v>
      </c>
      <c r="AR245" s="12">
        <v>0.24809999999999999</v>
      </c>
      <c r="AS245" s="13">
        <v>0.34339999999999998</v>
      </c>
      <c r="AT245" s="91"/>
      <c r="AU245" s="154">
        <v>7.2700000000000001E-2</v>
      </c>
      <c r="AV245" s="141" t="s">
        <v>63</v>
      </c>
      <c r="AW245" s="98">
        <v>-8.0399999999999999E-2</v>
      </c>
      <c r="AX245" s="141" t="s">
        <v>63</v>
      </c>
      <c r="AY245" s="98">
        <v>7.7000000000000002E-3</v>
      </c>
      <c r="AZ245" s="169" t="s">
        <v>63</v>
      </c>
      <c r="BA245" s="48"/>
      <c r="BB245" s="154">
        <v>7.7600000000000002E-2</v>
      </c>
      <c r="BC245" s="141" t="s">
        <v>63</v>
      </c>
      <c r="BD245" s="98">
        <v>-2.0000000000000001E-4</v>
      </c>
      <c r="BE245" s="141" t="s">
        <v>63</v>
      </c>
      <c r="BF245" s="98">
        <v>-7.7399999999999997E-2</v>
      </c>
      <c r="BG245" s="169" t="s">
        <v>63</v>
      </c>
      <c r="BH245" s="48"/>
    </row>
    <row r="246" spans="1:60" x14ac:dyDescent="0.35">
      <c r="A246" s="10"/>
      <c r="B246" s="66"/>
      <c r="C246" s="66" t="s">
        <v>696</v>
      </c>
      <c r="D246" s="66" t="s">
        <v>697</v>
      </c>
      <c r="E246" s="57">
        <v>319</v>
      </c>
      <c r="F246" s="51">
        <v>9100</v>
      </c>
      <c r="G246" s="12">
        <v>0.51949999999999996</v>
      </c>
      <c r="H246" s="12">
        <v>0.4446</v>
      </c>
      <c r="I246" s="12">
        <v>0.59350000000000003</v>
      </c>
      <c r="J246" s="54">
        <v>4000</v>
      </c>
      <c r="K246" s="12">
        <v>0.2288</v>
      </c>
      <c r="L246" s="12">
        <v>0.16930000000000001</v>
      </c>
      <c r="M246" s="12">
        <v>0.30149999999999999</v>
      </c>
      <c r="N246" s="54">
        <v>4400</v>
      </c>
      <c r="O246" s="12">
        <v>0.25169999999999998</v>
      </c>
      <c r="P246" s="12">
        <v>0.20369999999999999</v>
      </c>
      <c r="Q246" s="12">
        <v>0.30669999999999997</v>
      </c>
      <c r="R246" s="60"/>
      <c r="S246" s="57">
        <v>199</v>
      </c>
      <c r="T246" s="51">
        <v>9600</v>
      </c>
      <c r="U246" s="12">
        <v>0.51619999999999999</v>
      </c>
      <c r="V246" s="12">
        <v>0.42509999999999998</v>
      </c>
      <c r="W246" s="12">
        <v>0.60629999999999995</v>
      </c>
      <c r="X246" s="54">
        <v>3900</v>
      </c>
      <c r="Y246" s="12">
        <v>0.21049999999999999</v>
      </c>
      <c r="Z246" s="12">
        <v>0.1469</v>
      </c>
      <c r="AA246" s="12">
        <v>0.29210000000000003</v>
      </c>
      <c r="AB246" s="54">
        <v>5100</v>
      </c>
      <c r="AC246" s="12">
        <v>0.27329999999999999</v>
      </c>
      <c r="AD246" s="12">
        <v>0.20039999999999999</v>
      </c>
      <c r="AE246" s="12">
        <v>0.36080000000000001</v>
      </c>
      <c r="AF246" s="60"/>
      <c r="AG246" s="57" t="s">
        <v>212</v>
      </c>
      <c r="AH246" s="51" t="s">
        <v>212</v>
      </c>
      <c r="AI246" s="12" t="s">
        <v>212</v>
      </c>
      <c r="AJ246" s="12" t="s">
        <v>212</v>
      </c>
      <c r="AK246" s="12" t="s">
        <v>212</v>
      </c>
      <c r="AL246" s="54" t="s">
        <v>212</v>
      </c>
      <c r="AM246" s="12" t="s">
        <v>212</v>
      </c>
      <c r="AN246" s="12" t="s">
        <v>212</v>
      </c>
      <c r="AO246" s="12" t="s">
        <v>212</v>
      </c>
      <c r="AP246" s="54" t="s">
        <v>212</v>
      </c>
      <c r="AQ246" s="12" t="s">
        <v>212</v>
      </c>
      <c r="AR246" s="12" t="s">
        <v>212</v>
      </c>
      <c r="AS246" s="13" t="s">
        <v>212</v>
      </c>
      <c r="AT246" s="91"/>
      <c r="AU246" s="151" t="s">
        <v>212</v>
      </c>
      <c r="AV246" s="34" t="s">
        <v>212</v>
      </c>
      <c r="AW246" s="16" t="s">
        <v>212</v>
      </c>
      <c r="AX246" s="34" t="s">
        <v>212</v>
      </c>
      <c r="AY246" s="16" t="s">
        <v>212</v>
      </c>
      <c r="AZ246" s="152" t="s">
        <v>212</v>
      </c>
      <c r="BA246" s="48"/>
      <c r="BB246" s="151" t="s">
        <v>212</v>
      </c>
      <c r="BC246" s="34" t="s">
        <v>212</v>
      </c>
      <c r="BD246" s="16" t="s">
        <v>212</v>
      </c>
      <c r="BE246" s="34" t="s">
        <v>212</v>
      </c>
      <c r="BF246" s="16" t="s">
        <v>212</v>
      </c>
      <c r="BG246" s="152" t="s">
        <v>212</v>
      </c>
      <c r="BH246" s="48"/>
    </row>
    <row r="247" spans="1:60" x14ac:dyDescent="0.35">
      <c r="A247" s="10"/>
      <c r="B247" s="66"/>
      <c r="C247" s="66" t="s">
        <v>698</v>
      </c>
      <c r="D247" s="66" t="s">
        <v>699</v>
      </c>
      <c r="E247" s="57">
        <v>253</v>
      </c>
      <c r="F247" s="51">
        <v>5600</v>
      </c>
      <c r="G247" s="12">
        <v>0.38059999999999999</v>
      </c>
      <c r="H247" s="12">
        <v>0.30080000000000001</v>
      </c>
      <c r="I247" s="12">
        <v>0.46739999999999998</v>
      </c>
      <c r="J247" s="54">
        <v>3700</v>
      </c>
      <c r="K247" s="12">
        <v>0.24959999999999999</v>
      </c>
      <c r="L247" s="12">
        <v>0.17799999999999999</v>
      </c>
      <c r="M247" s="12">
        <v>0.3382</v>
      </c>
      <c r="N247" s="54">
        <v>5400</v>
      </c>
      <c r="O247" s="12">
        <v>0.36980000000000002</v>
      </c>
      <c r="P247" s="12">
        <v>0.29060000000000002</v>
      </c>
      <c r="Q247" s="12">
        <v>0.45669999999999999</v>
      </c>
      <c r="R247" s="60"/>
      <c r="S247" s="57" t="s">
        <v>212</v>
      </c>
      <c r="T247" s="51" t="s">
        <v>212</v>
      </c>
      <c r="U247" s="12" t="s">
        <v>212</v>
      </c>
      <c r="V247" s="12" t="s">
        <v>212</v>
      </c>
      <c r="W247" s="12" t="s">
        <v>212</v>
      </c>
      <c r="X247" s="54" t="s">
        <v>212</v>
      </c>
      <c r="Y247" s="12" t="s">
        <v>212</v>
      </c>
      <c r="Z247" s="12" t="s">
        <v>212</v>
      </c>
      <c r="AA247" s="12" t="s">
        <v>212</v>
      </c>
      <c r="AB247" s="54" t="s">
        <v>212</v>
      </c>
      <c r="AC247" s="12" t="s">
        <v>212</v>
      </c>
      <c r="AD247" s="12" t="s">
        <v>212</v>
      </c>
      <c r="AE247" s="12" t="s">
        <v>212</v>
      </c>
      <c r="AF247" s="60"/>
      <c r="AG247" s="57">
        <v>208</v>
      </c>
      <c r="AH247" s="51">
        <v>7200</v>
      </c>
      <c r="AI247" s="12">
        <v>0.45789999999999997</v>
      </c>
      <c r="AJ247" s="12">
        <v>0.35520000000000002</v>
      </c>
      <c r="AK247" s="12">
        <v>0.56430000000000002</v>
      </c>
      <c r="AL247" s="54">
        <v>4400</v>
      </c>
      <c r="AM247" s="12">
        <v>0.2833</v>
      </c>
      <c r="AN247" s="12">
        <v>0.19370000000000001</v>
      </c>
      <c r="AO247" s="12">
        <v>0.39400000000000002</v>
      </c>
      <c r="AP247" s="54">
        <v>4000</v>
      </c>
      <c r="AQ247" s="12">
        <v>0.25879999999999997</v>
      </c>
      <c r="AR247" s="12">
        <v>0.20319999999999999</v>
      </c>
      <c r="AS247" s="13">
        <v>0.32350000000000001</v>
      </c>
      <c r="AT247" s="91"/>
      <c r="AU247" s="154">
        <v>7.7299999999999994E-2</v>
      </c>
      <c r="AV247" s="141" t="s">
        <v>63</v>
      </c>
      <c r="AW247" s="98">
        <v>3.3599999999999998E-2</v>
      </c>
      <c r="AX247" s="141" t="s">
        <v>63</v>
      </c>
      <c r="AY247" s="98">
        <v>-0.1109</v>
      </c>
      <c r="AZ247" s="169" t="s">
        <v>62</v>
      </c>
      <c r="BA247" s="48"/>
      <c r="BB247" s="151" t="s">
        <v>212</v>
      </c>
      <c r="BC247" s="34" t="s">
        <v>212</v>
      </c>
      <c r="BD247" s="16" t="s">
        <v>212</v>
      </c>
      <c r="BE247" s="34" t="s">
        <v>212</v>
      </c>
      <c r="BF247" s="16" t="s">
        <v>212</v>
      </c>
      <c r="BG247" s="152" t="s">
        <v>212</v>
      </c>
      <c r="BH247" s="48"/>
    </row>
    <row r="248" spans="1:60" x14ac:dyDescent="0.35">
      <c r="A248" s="10"/>
      <c r="B248" s="66"/>
      <c r="C248" s="66" t="s">
        <v>700</v>
      </c>
      <c r="D248" s="66" t="s">
        <v>701</v>
      </c>
      <c r="E248" s="57">
        <v>266</v>
      </c>
      <c r="F248" s="51">
        <v>9400</v>
      </c>
      <c r="G248" s="12">
        <v>0.50190000000000001</v>
      </c>
      <c r="H248" s="12">
        <v>0.43380000000000002</v>
      </c>
      <c r="I248" s="12">
        <v>0.56999999999999995</v>
      </c>
      <c r="J248" s="54">
        <v>3900</v>
      </c>
      <c r="K248" s="12">
        <v>0.20699999999999999</v>
      </c>
      <c r="L248" s="12">
        <v>0.15340000000000001</v>
      </c>
      <c r="M248" s="12">
        <v>0.27329999999999999</v>
      </c>
      <c r="N248" s="54">
        <v>5400</v>
      </c>
      <c r="O248" s="12">
        <v>0.29110000000000003</v>
      </c>
      <c r="P248" s="12">
        <v>0.2427</v>
      </c>
      <c r="Q248" s="12">
        <v>0.3448</v>
      </c>
      <c r="R248" s="60"/>
      <c r="S248" s="57" t="s">
        <v>212</v>
      </c>
      <c r="T248" s="51" t="s">
        <v>212</v>
      </c>
      <c r="U248" s="12" t="s">
        <v>212</v>
      </c>
      <c r="V248" s="12" t="s">
        <v>212</v>
      </c>
      <c r="W248" s="12" t="s">
        <v>212</v>
      </c>
      <c r="X248" s="54" t="s">
        <v>212</v>
      </c>
      <c r="Y248" s="12" t="s">
        <v>212</v>
      </c>
      <c r="Z248" s="12" t="s">
        <v>212</v>
      </c>
      <c r="AA248" s="12" t="s">
        <v>212</v>
      </c>
      <c r="AB248" s="54" t="s">
        <v>212</v>
      </c>
      <c r="AC248" s="12" t="s">
        <v>212</v>
      </c>
      <c r="AD248" s="12" t="s">
        <v>212</v>
      </c>
      <c r="AE248" s="12" t="s">
        <v>212</v>
      </c>
      <c r="AF248" s="60"/>
      <c r="AG248" s="57">
        <v>354</v>
      </c>
      <c r="AH248" s="51">
        <v>9700</v>
      </c>
      <c r="AI248" s="12">
        <v>0.49609999999999999</v>
      </c>
      <c r="AJ248" s="12">
        <v>0.39900000000000002</v>
      </c>
      <c r="AK248" s="12">
        <v>0.59350000000000003</v>
      </c>
      <c r="AL248" s="54">
        <v>4800</v>
      </c>
      <c r="AM248" s="12">
        <v>0.24399999999999999</v>
      </c>
      <c r="AN248" s="12">
        <v>0.1593</v>
      </c>
      <c r="AO248" s="12">
        <v>0.3548</v>
      </c>
      <c r="AP248" s="54">
        <v>5100</v>
      </c>
      <c r="AQ248" s="12">
        <v>0.25990000000000002</v>
      </c>
      <c r="AR248" s="12">
        <v>0.1817</v>
      </c>
      <c r="AS248" s="13">
        <v>0.3569</v>
      </c>
      <c r="AT248" s="91"/>
      <c r="AU248" s="154">
        <v>-5.7999999999999996E-3</v>
      </c>
      <c r="AV248" s="141" t="s">
        <v>63</v>
      </c>
      <c r="AW248" s="98">
        <v>3.6999999999999998E-2</v>
      </c>
      <c r="AX248" s="141" t="s">
        <v>63</v>
      </c>
      <c r="AY248" s="98">
        <v>-3.1199999999999999E-2</v>
      </c>
      <c r="AZ248" s="169" t="s">
        <v>63</v>
      </c>
      <c r="BA248" s="48"/>
      <c r="BB248" s="151" t="s">
        <v>212</v>
      </c>
      <c r="BC248" s="34" t="s">
        <v>212</v>
      </c>
      <c r="BD248" s="16" t="s">
        <v>212</v>
      </c>
      <c r="BE248" s="34" t="s">
        <v>212</v>
      </c>
      <c r="BF248" s="16" t="s">
        <v>212</v>
      </c>
      <c r="BG248" s="152" t="s">
        <v>212</v>
      </c>
      <c r="BH248" s="48"/>
    </row>
    <row r="249" spans="1:60" x14ac:dyDescent="0.35">
      <c r="A249" s="10"/>
      <c r="B249" s="66"/>
      <c r="C249" s="66" t="s">
        <v>702</v>
      </c>
      <c r="D249" s="66" t="s">
        <v>703</v>
      </c>
      <c r="E249" s="57">
        <v>228</v>
      </c>
      <c r="F249" s="51">
        <v>5400</v>
      </c>
      <c r="G249" s="12">
        <v>0.44679999999999997</v>
      </c>
      <c r="H249" s="12">
        <v>0.3634</v>
      </c>
      <c r="I249" s="12">
        <v>0.5333</v>
      </c>
      <c r="J249" s="54">
        <v>3300</v>
      </c>
      <c r="K249" s="12">
        <v>0.27800000000000002</v>
      </c>
      <c r="L249" s="12">
        <v>0.20230000000000001</v>
      </c>
      <c r="M249" s="12">
        <v>0.36890000000000001</v>
      </c>
      <c r="N249" s="54">
        <v>3300</v>
      </c>
      <c r="O249" s="12">
        <v>0.2752</v>
      </c>
      <c r="P249" s="12">
        <v>0.216</v>
      </c>
      <c r="Q249" s="12">
        <v>0.34360000000000002</v>
      </c>
      <c r="R249" s="60"/>
      <c r="S249" s="57">
        <v>287</v>
      </c>
      <c r="T249" s="51">
        <v>5600</v>
      </c>
      <c r="U249" s="12">
        <v>0.43759999999999999</v>
      </c>
      <c r="V249" s="12">
        <v>0.34339999999999998</v>
      </c>
      <c r="W249" s="12">
        <v>0.53649999999999998</v>
      </c>
      <c r="X249" s="54">
        <v>3000</v>
      </c>
      <c r="Y249" s="12">
        <v>0.2336</v>
      </c>
      <c r="Z249" s="12">
        <v>0.16070000000000001</v>
      </c>
      <c r="AA249" s="12">
        <v>0.3266</v>
      </c>
      <c r="AB249" s="54">
        <v>4200</v>
      </c>
      <c r="AC249" s="12">
        <v>0.32879999999999998</v>
      </c>
      <c r="AD249" s="12">
        <v>0.2447</v>
      </c>
      <c r="AE249" s="12">
        <v>0.42559999999999998</v>
      </c>
      <c r="AF249" s="60"/>
      <c r="AG249" s="57" t="s">
        <v>212</v>
      </c>
      <c r="AH249" s="51" t="s">
        <v>212</v>
      </c>
      <c r="AI249" s="12" t="s">
        <v>212</v>
      </c>
      <c r="AJ249" s="12" t="s">
        <v>212</v>
      </c>
      <c r="AK249" s="12" t="s">
        <v>212</v>
      </c>
      <c r="AL249" s="54" t="s">
        <v>212</v>
      </c>
      <c r="AM249" s="12" t="s">
        <v>212</v>
      </c>
      <c r="AN249" s="12" t="s">
        <v>212</v>
      </c>
      <c r="AO249" s="12" t="s">
        <v>212</v>
      </c>
      <c r="AP249" s="54" t="s">
        <v>212</v>
      </c>
      <c r="AQ249" s="12" t="s">
        <v>212</v>
      </c>
      <c r="AR249" s="12" t="s">
        <v>212</v>
      </c>
      <c r="AS249" s="13" t="s">
        <v>212</v>
      </c>
      <c r="AT249" s="91"/>
      <c r="AU249" s="151" t="s">
        <v>212</v>
      </c>
      <c r="AV249" s="34" t="s">
        <v>212</v>
      </c>
      <c r="AW249" s="16" t="s">
        <v>212</v>
      </c>
      <c r="AX249" s="34" t="s">
        <v>212</v>
      </c>
      <c r="AY249" s="16" t="s">
        <v>212</v>
      </c>
      <c r="AZ249" s="152" t="s">
        <v>212</v>
      </c>
      <c r="BA249" s="48"/>
      <c r="BB249" s="151" t="s">
        <v>212</v>
      </c>
      <c r="BC249" s="34" t="s">
        <v>212</v>
      </c>
      <c r="BD249" s="16" t="s">
        <v>212</v>
      </c>
      <c r="BE249" s="34" t="s">
        <v>212</v>
      </c>
      <c r="BF249" s="16" t="s">
        <v>212</v>
      </c>
      <c r="BG249" s="152" t="s">
        <v>212</v>
      </c>
      <c r="BH249" s="48"/>
    </row>
    <row r="250" spans="1:60" x14ac:dyDescent="0.35">
      <c r="A250" s="10"/>
      <c r="B250" s="66"/>
      <c r="C250" s="66" t="s">
        <v>704</v>
      </c>
      <c r="D250" s="66" t="s">
        <v>705</v>
      </c>
      <c r="E250" s="57">
        <v>372</v>
      </c>
      <c r="F250" s="51">
        <v>8200</v>
      </c>
      <c r="G250" s="12">
        <v>0.43409999999999999</v>
      </c>
      <c r="H250" s="12">
        <v>0.38159999999999999</v>
      </c>
      <c r="I250" s="12">
        <v>0.48809999999999998</v>
      </c>
      <c r="J250" s="54">
        <v>4400</v>
      </c>
      <c r="K250" s="12">
        <v>0.2336</v>
      </c>
      <c r="L250" s="12">
        <v>0.19</v>
      </c>
      <c r="M250" s="12">
        <v>0.28370000000000001</v>
      </c>
      <c r="N250" s="54">
        <v>6300</v>
      </c>
      <c r="O250" s="12">
        <v>0.33229999999999998</v>
      </c>
      <c r="P250" s="12">
        <v>0.28570000000000001</v>
      </c>
      <c r="Q250" s="12">
        <v>0.38240000000000002</v>
      </c>
      <c r="R250" s="60"/>
      <c r="S250" s="57">
        <v>354</v>
      </c>
      <c r="T250" s="51">
        <v>9600</v>
      </c>
      <c r="U250" s="12">
        <v>0.5111</v>
      </c>
      <c r="V250" s="12">
        <v>0.4536</v>
      </c>
      <c r="W250" s="12">
        <v>0.56820000000000004</v>
      </c>
      <c r="X250" s="54">
        <v>3700</v>
      </c>
      <c r="Y250" s="12">
        <v>0.19739999999999999</v>
      </c>
      <c r="Z250" s="12">
        <v>0.1547</v>
      </c>
      <c r="AA250" s="12">
        <v>0.24840000000000001</v>
      </c>
      <c r="AB250" s="54">
        <v>5500</v>
      </c>
      <c r="AC250" s="12">
        <v>0.29160000000000003</v>
      </c>
      <c r="AD250" s="12">
        <v>0.24479999999999999</v>
      </c>
      <c r="AE250" s="12">
        <v>0.34320000000000001</v>
      </c>
      <c r="AF250" s="60"/>
      <c r="AG250" s="57">
        <v>287</v>
      </c>
      <c r="AH250" s="51">
        <v>8400</v>
      </c>
      <c r="AI250" s="12">
        <v>0.43759999999999999</v>
      </c>
      <c r="AJ250" s="12">
        <v>0.37669999999999998</v>
      </c>
      <c r="AK250" s="12">
        <v>0.50029999999999997</v>
      </c>
      <c r="AL250" s="54">
        <v>4300</v>
      </c>
      <c r="AM250" s="12">
        <v>0.22289999999999999</v>
      </c>
      <c r="AN250" s="12">
        <v>0.1749</v>
      </c>
      <c r="AO250" s="12">
        <v>0.27960000000000002</v>
      </c>
      <c r="AP250" s="54">
        <v>6500</v>
      </c>
      <c r="AQ250" s="12">
        <v>0.33950000000000002</v>
      </c>
      <c r="AR250" s="12">
        <v>0.28410000000000002</v>
      </c>
      <c r="AS250" s="13">
        <v>0.3997</v>
      </c>
      <c r="AT250" s="91"/>
      <c r="AU250" s="154">
        <v>3.3999999999999998E-3</v>
      </c>
      <c r="AV250" s="141" t="s">
        <v>63</v>
      </c>
      <c r="AW250" s="98">
        <v>-1.0699999999999999E-2</v>
      </c>
      <c r="AX250" s="141" t="s">
        <v>63</v>
      </c>
      <c r="AY250" s="98">
        <v>7.1999999999999998E-3</v>
      </c>
      <c r="AZ250" s="169" t="s">
        <v>63</v>
      </c>
      <c r="BA250" s="48"/>
      <c r="BB250" s="154">
        <v>-7.3499999999999996E-2</v>
      </c>
      <c r="BC250" s="141" t="s">
        <v>63</v>
      </c>
      <c r="BD250" s="98">
        <v>2.5600000000000001E-2</v>
      </c>
      <c r="BE250" s="141" t="s">
        <v>63</v>
      </c>
      <c r="BF250" s="98">
        <v>4.7899999999999998E-2</v>
      </c>
      <c r="BG250" s="169" t="s">
        <v>63</v>
      </c>
      <c r="BH250" s="48"/>
    </row>
    <row r="251" spans="1:60" x14ac:dyDescent="0.35">
      <c r="A251" s="10"/>
      <c r="B251" s="66"/>
      <c r="C251" s="66" t="s">
        <v>706</v>
      </c>
      <c r="D251" s="66" t="s">
        <v>707</v>
      </c>
      <c r="E251" s="57">
        <v>219</v>
      </c>
      <c r="F251" s="51">
        <v>6600</v>
      </c>
      <c r="G251" s="12">
        <v>0.59760000000000002</v>
      </c>
      <c r="H251" s="12">
        <v>0.51870000000000005</v>
      </c>
      <c r="I251" s="12">
        <v>0.67169999999999996</v>
      </c>
      <c r="J251" s="54">
        <v>2300</v>
      </c>
      <c r="K251" s="12">
        <v>0.21149999999999999</v>
      </c>
      <c r="L251" s="12">
        <v>0.15029999999999999</v>
      </c>
      <c r="M251" s="12">
        <v>0.28920000000000001</v>
      </c>
      <c r="N251" s="54">
        <v>2100</v>
      </c>
      <c r="O251" s="12">
        <v>0.19089999999999999</v>
      </c>
      <c r="P251" s="12">
        <v>0.14990000000000001</v>
      </c>
      <c r="Q251" s="12">
        <v>0.23980000000000001</v>
      </c>
      <c r="R251" s="60"/>
      <c r="S251" s="57" t="s">
        <v>212</v>
      </c>
      <c r="T251" s="51" t="s">
        <v>212</v>
      </c>
      <c r="U251" s="12" t="s">
        <v>212</v>
      </c>
      <c r="V251" s="12" t="s">
        <v>212</v>
      </c>
      <c r="W251" s="12" t="s">
        <v>212</v>
      </c>
      <c r="X251" s="54" t="s">
        <v>212</v>
      </c>
      <c r="Y251" s="12" t="s">
        <v>212</v>
      </c>
      <c r="Z251" s="12" t="s">
        <v>212</v>
      </c>
      <c r="AA251" s="12" t="s">
        <v>212</v>
      </c>
      <c r="AB251" s="54" t="s">
        <v>212</v>
      </c>
      <c r="AC251" s="12" t="s">
        <v>212</v>
      </c>
      <c r="AD251" s="12" t="s">
        <v>212</v>
      </c>
      <c r="AE251" s="12" t="s">
        <v>212</v>
      </c>
      <c r="AF251" s="60"/>
      <c r="AG251" s="57">
        <v>229</v>
      </c>
      <c r="AH251" s="51">
        <v>5900</v>
      </c>
      <c r="AI251" s="12">
        <v>0.51039999999999996</v>
      </c>
      <c r="AJ251" s="12">
        <v>0.44359999999999999</v>
      </c>
      <c r="AK251" s="12">
        <v>0.57679999999999998</v>
      </c>
      <c r="AL251" s="54">
        <v>2200</v>
      </c>
      <c r="AM251" s="12">
        <v>0.19020000000000001</v>
      </c>
      <c r="AN251" s="12">
        <v>0.1401</v>
      </c>
      <c r="AO251" s="12">
        <v>0.25309999999999999</v>
      </c>
      <c r="AP251" s="54">
        <v>3500</v>
      </c>
      <c r="AQ251" s="12">
        <v>0.29930000000000001</v>
      </c>
      <c r="AR251" s="12">
        <v>0.2407</v>
      </c>
      <c r="AS251" s="13">
        <v>0.3654</v>
      </c>
      <c r="AT251" s="91"/>
      <c r="AU251" s="154">
        <v>-8.72E-2</v>
      </c>
      <c r="AV251" s="141" t="s">
        <v>63</v>
      </c>
      <c r="AW251" s="98">
        <v>-2.1299999999999999E-2</v>
      </c>
      <c r="AX251" s="141" t="s">
        <v>63</v>
      </c>
      <c r="AY251" s="98">
        <v>0.1085</v>
      </c>
      <c r="AZ251" s="169" t="s">
        <v>61</v>
      </c>
      <c r="BA251" s="48"/>
      <c r="BB251" s="151" t="s">
        <v>212</v>
      </c>
      <c r="BC251" s="34" t="s">
        <v>212</v>
      </c>
      <c r="BD251" s="16" t="s">
        <v>212</v>
      </c>
      <c r="BE251" s="34" t="s">
        <v>212</v>
      </c>
      <c r="BF251" s="16" t="s">
        <v>212</v>
      </c>
      <c r="BG251" s="152" t="s">
        <v>212</v>
      </c>
      <c r="BH251" s="48"/>
    </row>
    <row r="252" spans="1:60" x14ac:dyDescent="0.35">
      <c r="A252" s="10"/>
      <c r="B252" s="66"/>
      <c r="C252" s="66" t="s">
        <v>708</v>
      </c>
      <c r="D252" s="66" t="s">
        <v>709</v>
      </c>
      <c r="E252" s="57">
        <v>305</v>
      </c>
      <c r="F252" s="51">
        <v>9000</v>
      </c>
      <c r="G252" s="12">
        <v>0.4829</v>
      </c>
      <c r="H252" s="12">
        <v>0.41980000000000001</v>
      </c>
      <c r="I252" s="12">
        <v>0.54649999999999999</v>
      </c>
      <c r="J252" s="54">
        <v>4200</v>
      </c>
      <c r="K252" s="12">
        <v>0.22839999999999999</v>
      </c>
      <c r="L252" s="12">
        <v>0.17580000000000001</v>
      </c>
      <c r="M252" s="12">
        <v>0.29120000000000001</v>
      </c>
      <c r="N252" s="54">
        <v>5400</v>
      </c>
      <c r="O252" s="12">
        <v>0.28870000000000001</v>
      </c>
      <c r="P252" s="12">
        <v>0.24440000000000001</v>
      </c>
      <c r="Q252" s="12">
        <v>0.33750000000000002</v>
      </c>
      <c r="R252" s="60"/>
      <c r="S252" s="57">
        <v>507</v>
      </c>
      <c r="T252" s="51">
        <v>9800</v>
      </c>
      <c r="U252" s="12">
        <v>0.49359999999999998</v>
      </c>
      <c r="V252" s="12">
        <v>0.44800000000000001</v>
      </c>
      <c r="W252" s="12">
        <v>0.53939999999999999</v>
      </c>
      <c r="X252" s="54">
        <v>4500</v>
      </c>
      <c r="Y252" s="12">
        <v>0.22639999999999999</v>
      </c>
      <c r="Z252" s="12">
        <v>0.18970000000000001</v>
      </c>
      <c r="AA252" s="12">
        <v>0.26779999999999998</v>
      </c>
      <c r="AB252" s="54">
        <v>5600</v>
      </c>
      <c r="AC252" s="12">
        <v>0.28000000000000003</v>
      </c>
      <c r="AD252" s="12">
        <v>0.24260000000000001</v>
      </c>
      <c r="AE252" s="12">
        <v>0.3206</v>
      </c>
      <c r="AF252" s="60"/>
      <c r="AG252" s="57" t="s">
        <v>212</v>
      </c>
      <c r="AH252" s="51" t="s">
        <v>212</v>
      </c>
      <c r="AI252" s="12" t="s">
        <v>212</v>
      </c>
      <c r="AJ252" s="12" t="s">
        <v>212</v>
      </c>
      <c r="AK252" s="12" t="s">
        <v>212</v>
      </c>
      <c r="AL252" s="54" t="s">
        <v>212</v>
      </c>
      <c r="AM252" s="12" t="s">
        <v>212</v>
      </c>
      <c r="AN252" s="12" t="s">
        <v>212</v>
      </c>
      <c r="AO252" s="12" t="s">
        <v>212</v>
      </c>
      <c r="AP252" s="54" t="s">
        <v>212</v>
      </c>
      <c r="AQ252" s="12" t="s">
        <v>212</v>
      </c>
      <c r="AR252" s="12" t="s">
        <v>212</v>
      </c>
      <c r="AS252" s="13" t="s">
        <v>212</v>
      </c>
      <c r="AT252" s="91"/>
      <c r="AU252" s="151" t="s">
        <v>212</v>
      </c>
      <c r="AV252" s="34" t="s">
        <v>212</v>
      </c>
      <c r="AW252" s="16" t="s">
        <v>212</v>
      </c>
      <c r="AX252" s="34" t="s">
        <v>212</v>
      </c>
      <c r="AY252" s="16" t="s">
        <v>212</v>
      </c>
      <c r="AZ252" s="152" t="s">
        <v>212</v>
      </c>
      <c r="BA252" s="48"/>
      <c r="BB252" s="151" t="s">
        <v>212</v>
      </c>
      <c r="BC252" s="34" t="s">
        <v>212</v>
      </c>
      <c r="BD252" s="16" t="s">
        <v>212</v>
      </c>
      <c r="BE252" s="34" t="s">
        <v>212</v>
      </c>
      <c r="BF252" s="16" t="s">
        <v>212</v>
      </c>
      <c r="BG252" s="152" t="s">
        <v>212</v>
      </c>
      <c r="BH252" s="48"/>
    </row>
    <row r="253" spans="1:60" x14ac:dyDescent="0.35">
      <c r="A253" s="10"/>
      <c r="B253" s="66"/>
      <c r="C253" s="66" t="s">
        <v>710</v>
      </c>
      <c r="D253" s="66" t="s">
        <v>711</v>
      </c>
      <c r="E253" s="57" t="s">
        <v>212</v>
      </c>
      <c r="F253" s="51" t="s">
        <v>212</v>
      </c>
      <c r="G253" s="12" t="s">
        <v>212</v>
      </c>
      <c r="H253" s="12" t="s">
        <v>212</v>
      </c>
      <c r="I253" s="12" t="s">
        <v>212</v>
      </c>
      <c r="J253" s="54" t="s">
        <v>212</v>
      </c>
      <c r="K253" s="12" t="s">
        <v>212</v>
      </c>
      <c r="L253" s="12" t="s">
        <v>212</v>
      </c>
      <c r="M253" s="12" t="s">
        <v>212</v>
      </c>
      <c r="N253" s="54" t="s">
        <v>212</v>
      </c>
      <c r="O253" s="12" t="s">
        <v>212</v>
      </c>
      <c r="P253" s="12" t="s">
        <v>212</v>
      </c>
      <c r="Q253" s="12" t="s">
        <v>212</v>
      </c>
      <c r="R253" s="60"/>
      <c r="S253" s="57" t="s">
        <v>212</v>
      </c>
      <c r="T253" s="51" t="s">
        <v>212</v>
      </c>
      <c r="U253" s="12" t="s">
        <v>212</v>
      </c>
      <c r="V253" s="12" t="s">
        <v>212</v>
      </c>
      <c r="W253" s="12" t="s">
        <v>212</v>
      </c>
      <c r="X253" s="54" t="s">
        <v>212</v>
      </c>
      <c r="Y253" s="12" t="s">
        <v>212</v>
      </c>
      <c r="Z253" s="12" t="s">
        <v>212</v>
      </c>
      <c r="AA253" s="12" t="s">
        <v>212</v>
      </c>
      <c r="AB253" s="54" t="s">
        <v>212</v>
      </c>
      <c r="AC253" s="12" t="s">
        <v>212</v>
      </c>
      <c r="AD253" s="12" t="s">
        <v>212</v>
      </c>
      <c r="AE253" s="12" t="s">
        <v>212</v>
      </c>
      <c r="AF253" s="60"/>
      <c r="AG253" s="57">
        <v>267</v>
      </c>
      <c r="AH253" s="51">
        <v>6600</v>
      </c>
      <c r="AI253" s="12">
        <v>0.52990000000000004</v>
      </c>
      <c r="AJ253" s="12">
        <v>0.46139999999999998</v>
      </c>
      <c r="AK253" s="12">
        <v>0.59730000000000005</v>
      </c>
      <c r="AL253" s="54">
        <v>1900</v>
      </c>
      <c r="AM253" s="12">
        <v>0.15479999999999999</v>
      </c>
      <c r="AN253" s="12">
        <v>0.111</v>
      </c>
      <c r="AO253" s="12">
        <v>0.21160000000000001</v>
      </c>
      <c r="AP253" s="54">
        <v>3900</v>
      </c>
      <c r="AQ253" s="12">
        <v>0.31530000000000002</v>
      </c>
      <c r="AR253" s="12">
        <v>0.2555</v>
      </c>
      <c r="AS253" s="13">
        <v>0.38200000000000001</v>
      </c>
      <c r="AT253" s="91"/>
      <c r="AU253" s="151" t="s">
        <v>212</v>
      </c>
      <c r="AV253" s="34" t="s">
        <v>212</v>
      </c>
      <c r="AW253" s="16" t="s">
        <v>212</v>
      </c>
      <c r="AX253" s="34" t="s">
        <v>212</v>
      </c>
      <c r="AY253" s="16" t="s">
        <v>212</v>
      </c>
      <c r="AZ253" s="152" t="s">
        <v>212</v>
      </c>
      <c r="BA253" s="48"/>
      <c r="BB253" s="151" t="s">
        <v>212</v>
      </c>
      <c r="BC253" s="34" t="s">
        <v>212</v>
      </c>
      <c r="BD253" s="16" t="s">
        <v>212</v>
      </c>
      <c r="BE253" s="34" t="s">
        <v>212</v>
      </c>
      <c r="BF253" s="16" t="s">
        <v>212</v>
      </c>
      <c r="BG253" s="152" t="s">
        <v>212</v>
      </c>
      <c r="BH253" s="48"/>
    </row>
    <row r="254" spans="1:60" x14ac:dyDescent="0.35">
      <c r="A254" s="10"/>
      <c r="B254" s="66"/>
      <c r="C254" s="66" t="s">
        <v>712</v>
      </c>
      <c r="D254" s="66" t="s">
        <v>713</v>
      </c>
      <c r="E254" s="57" t="s">
        <v>212</v>
      </c>
      <c r="F254" s="51" t="s">
        <v>212</v>
      </c>
      <c r="G254" s="12" t="s">
        <v>212</v>
      </c>
      <c r="H254" s="12" t="s">
        <v>212</v>
      </c>
      <c r="I254" s="12" t="s">
        <v>212</v>
      </c>
      <c r="J254" s="54" t="s">
        <v>212</v>
      </c>
      <c r="K254" s="12" t="s">
        <v>212</v>
      </c>
      <c r="L254" s="12" t="s">
        <v>212</v>
      </c>
      <c r="M254" s="12" t="s">
        <v>212</v>
      </c>
      <c r="N254" s="54" t="s">
        <v>212</v>
      </c>
      <c r="O254" s="12" t="s">
        <v>212</v>
      </c>
      <c r="P254" s="12" t="s">
        <v>212</v>
      </c>
      <c r="Q254" s="12" t="s">
        <v>212</v>
      </c>
      <c r="R254" s="60"/>
      <c r="S254" s="57">
        <v>186</v>
      </c>
      <c r="T254" s="51">
        <v>6400</v>
      </c>
      <c r="U254" s="12">
        <v>0.48559999999999998</v>
      </c>
      <c r="V254" s="12">
        <v>0.40849999999999997</v>
      </c>
      <c r="W254" s="12">
        <v>0.56330000000000002</v>
      </c>
      <c r="X254" s="54">
        <v>3200</v>
      </c>
      <c r="Y254" s="12">
        <v>0.23830000000000001</v>
      </c>
      <c r="Z254" s="12">
        <v>0.1772</v>
      </c>
      <c r="AA254" s="12">
        <v>0.31240000000000001</v>
      </c>
      <c r="AB254" s="54">
        <v>3700</v>
      </c>
      <c r="AC254" s="12">
        <v>0.2762</v>
      </c>
      <c r="AD254" s="12">
        <v>0.215</v>
      </c>
      <c r="AE254" s="12">
        <v>0.34699999999999998</v>
      </c>
      <c r="AF254" s="60"/>
      <c r="AG254" s="57">
        <v>211</v>
      </c>
      <c r="AH254" s="51">
        <v>7300</v>
      </c>
      <c r="AI254" s="12">
        <v>0.54020000000000001</v>
      </c>
      <c r="AJ254" s="12">
        <v>0.46800000000000003</v>
      </c>
      <c r="AK254" s="12">
        <v>0.61070000000000002</v>
      </c>
      <c r="AL254" s="54">
        <v>3300</v>
      </c>
      <c r="AM254" s="12">
        <v>0.2427</v>
      </c>
      <c r="AN254" s="12">
        <v>0.1845</v>
      </c>
      <c r="AO254" s="12">
        <v>0.31219999999999998</v>
      </c>
      <c r="AP254" s="54">
        <v>2900</v>
      </c>
      <c r="AQ254" s="12">
        <v>0.2172</v>
      </c>
      <c r="AR254" s="12">
        <v>0.16900000000000001</v>
      </c>
      <c r="AS254" s="13">
        <v>0.27439999999999998</v>
      </c>
      <c r="AT254" s="91"/>
      <c r="AU254" s="151" t="s">
        <v>212</v>
      </c>
      <c r="AV254" s="34" t="s">
        <v>212</v>
      </c>
      <c r="AW254" s="16" t="s">
        <v>212</v>
      </c>
      <c r="AX254" s="34" t="s">
        <v>212</v>
      </c>
      <c r="AY254" s="16" t="s">
        <v>212</v>
      </c>
      <c r="AZ254" s="152" t="s">
        <v>212</v>
      </c>
      <c r="BA254" s="48"/>
      <c r="BB254" s="154">
        <v>5.4600000000000003E-2</v>
      </c>
      <c r="BC254" s="141" t="s">
        <v>63</v>
      </c>
      <c r="BD254" s="98">
        <v>4.4000000000000003E-3</v>
      </c>
      <c r="BE254" s="141" t="s">
        <v>63</v>
      </c>
      <c r="BF254" s="98">
        <v>-5.8999999999999997E-2</v>
      </c>
      <c r="BG254" s="169" t="s">
        <v>63</v>
      </c>
      <c r="BH254" s="48"/>
    </row>
    <row r="255" spans="1:60" x14ac:dyDescent="0.35">
      <c r="A255" s="10"/>
      <c r="B255" s="66"/>
      <c r="C255" s="66" t="s">
        <v>714</v>
      </c>
      <c r="D255" s="66" t="s">
        <v>715</v>
      </c>
      <c r="E255" s="57">
        <v>259</v>
      </c>
      <c r="F255" s="51">
        <v>4400</v>
      </c>
      <c r="G255" s="12">
        <v>0.41349999999999998</v>
      </c>
      <c r="H255" s="12">
        <v>0.35039999999999999</v>
      </c>
      <c r="I255" s="12">
        <v>0.47949999999999998</v>
      </c>
      <c r="J255" s="54">
        <v>2100</v>
      </c>
      <c r="K255" s="12">
        <v>0.20030000000000001</v>
      </c>
      <c r="L255" s="12">
        <v>0.15670000000000001</v>
      </c>
      <c r="M255" s="12">
        <v>0.25240000000000001</v>
      </c>
      <c r="N255" s="54">
        <v>4100</v>
      </c>
      <c r="O255" s="12">
        <v>0.38619999999999999</v>
      </c>
      <c r="P255" s="12">
        <v>0.32390000000000002</v>
      </c>
      <c r="Q255" s="12">
        <v>0.45250000000000001</v>
      </c>
      <c r="R255" s="60"/>
      <c r="S255" s="57">
        <v>173</v>
      </c>
      <c r="T255" s="51">
        <v>5700</v>
      </c>
      <c r="U255" s="12">
        <v>0.53320000000000001</v>
      </c>
      <c r="V255" s="12">
        <v>0.42930000000000001</v>
      </c>
      <c r="W255" s="12">
        <v>0.63429999999999997</v>
      </c>
      <c r="X255" s="54" t="s">
        <v>275</v>
      </c>
      <c r="Y255" s="12" t="s">
        <v>275</v>
      </c>
      <c r="Z255" s="12" t="s">
        <v>275</v>
      </c>
      <c r="AA255" s="12" t="s">
        <v>275</v>
      </c>
      <c r="AB255" s="54">
        <v>3600</v>
      </c>
      <c r="AC255" s="12">
        <v>0.33289999999999997</v>
      </c>
      <c r="AD255" s="12">
        <v>0.24329999999999999</v>
      </c>
      <c r="AE255" s="12">
        <v>0.4365</v>
      </c>
      <c r="AF255" s="60"/>
      <c r="AG255" s="57">
        <v>1193</v>
      </c>
      <c r="AH255" s="51">
        <v>5200</v>
      </c>
      <c r="AI255" s="12">
        <v>0.4864</v>
      </c>
      <c r="AJ255" s="12">
        <v>0.44800000000000001</v>
      </c>
      <c r="AK255" s="12">
        <v>0.52500000000000002</v>
      </c>
      <c r="AL255" s="54">
        <v>2200</v>
      </c>
      <c r="AM255" s="12">
        <v>0.2069</v>
      </c>
      <c r="AN255" s="12">
        <v>0.17649999999999999</v>
      </c>
      <c r="AO255" s="12">
        <v>0.24099999999999999</v>
      </c>
      <c r="AP255" s="54">
        <v>3300</v>
      </c>
      <c r="AQ255" s="12">
        <v>0.30669999999999997</v>
      </c>
      <c r="AR255" s="12">
        <v>0.27300000000000002</v>
      </c>
      <c r="AS255" s="13">
        <v>0.34260000000000002</v>
      </c>
      <c r="AT255" s="91"/>
      <c r="AU255" s="154">
        <v>7.2900000000000006E-2</v>
      </c>
      <c r="AV255" s="141" t="s">
        <v>63</v>
      </c>
      <c r="AW255" s="98">
        <v>6.6E-3</v>
      </c>
      <c r="AX255" s="141" t="s">
        <v>63</v>
      </c>
      <c r="AY255" s="98">
        <v>-7.9500000000000001E-2</v>
      </c>
      <c r="AZ255" s="169" t="s">
        <v>62</v>
      </c>
      <c r="BA255" s="48"/>
      <c r="BB255" s="154">
        <v>-4.6800000000000001E-2</v>
      </c>
      <c r="BC255" s="141" t="s">
        <v>63</v>
      </c>
      <c r="BD255" s="98">
        <v>7.2999999999999995E-2</v>
      </c>
      <c r="BE255" s="141" t="s">
        <v>61</v>
      </c>
      <c r="BF255" s="98">
        <v>-2.6200000000000001E-2</v>
      </c>
      <c r="BG255" s="169" t="s">
        <v>63</v>
      </c>
      <c r="BH255" s="48"/>
    </row>
    <row r="256" spans="1:60" x14ac:dyDescent="0.35">
      <c r="A256" s="10"/>
      <c r="B256" s="66"/>
      <c r="C256" s="66" t="s">
        <v>716</v>
      </c>
      <c r="D256" s="66" t="s">
        <v>717</v>
      </c>
      <c r="E256" s="57">
        <v>241</v>
      </c>
      <c r="F256" s="51">
        <v>5100</v>
      </c>
      <c r="G256" s="12">
        <v>0.41670000000000001</v>
      </c>
      <c r="H256" s="12">
        <v>0.35260000000000002</v>
      </c>
      <c r="I256" s="12">
        <v>0.4839</v>
      </c>
      <c r="J256" s="54">
        <v>2600</v>
      </c>
      <c r="K256" s="12">
        <v>0.20910000000000001</v>
      </c>
      <c r="L256" s="12">
        <v>0.156</v>
      </c>
      <c r="M256" s="12">
        <v>0.27450000000000002</v>
      </c>
      <c r="N256" s="54">
        <v>4600</v>
      </c>
      <c r="O256" s="12">
        <v>0.37409999999999999</v>
      </c>
      <c r="P256" s="12">
        <v>0.31019999999999998</v>
      </c>
      <c r="Q256" s="12">
        <v>0.44280000000000003</v>
      </c>
      <c r="R256" s="60"/>
      <c r="S256" s="57">
        <v>353</v>
      </c>
      <c r="T256" s="51">
        <v>5200</v>
      </c>
      <c r="U256" s="12">
        <v>0.43330000000000002</v>
      </c>
      <c r="V256" s="12">
        <v>0.38059999999999999</v>
      </c>
      <c r="W256" s="12">
        <v>0.48759999999999998</v>
      </c>
      <c r="X256" s="54">
        <v>2800</v>
      </c>
      <c r="Y256" s="12">
        <v>0.23530000000000001</v>
      </c>
      <c r="Z256" s="12">
        <v>0.19189999999999999</v>
      </c>
      <c r="AA256" s="12">
        <v>0.28510000000000002</v>
      </c>
      <c r="AB256" s="54">
        <v>4000</v>
      </c>
      <c r="AC256" s="12">
        <v>0.33139999999999997</v>
      </c>
      <c r="AD256" s="12">
        <v>0.2838</v>
      </c>
      <c r="AE256" s="12">
        <v>0.38269999999999998</v>
      </c>
      <c r="AF256" s="60"/>
      <c r="AG256" s="57">
        <v>453</v>
      </c>
      <c r="AH256" s="51">
        <v>6000</v>
      </c>
      <c r="AI256" s="12">
        <v>0.502</v>
      </c>
      <c r="AJ256" s="12">
        <v>0.43980000000000002</v>
      </c>
      <c r="AK256" s="12">
        <v>0.56410000000000005</v>
      </c>
      <c r="AL256" s="54">
        <v>2400</v>
      </c>
      <c r="AM256" s="12">
        <v>0.20169999999999999</v>
      </c>
      <c r="AN256" s="12">
        <v>0.15620000000000001</v>
      </c>
      <c r="AO256" s="12">
        <v>0.25640000000000002</v>
      </c>
      <c r="AP256" s="54">
        <v>3600</v>
      </c>
      <c r="AQ256" s="12">
        <v>0.29630000000000001</v>
      </c>
      <c r="AR256" s="12">
        <v>0.24199999999999999</v>
      </c>
      <c r="AS256" s="13">
        <v>0.35699999999999998</v>
      </c>
      <c r="AT256" s="91"/>
      <c r="AU256" s="154">
        <v>8.5199999999999998E-2</v>
      </c>
      <c r="AV256" s="141" t="s">
        <v>63</v>
      </c>
      <c r="AW256" s="98">
        <v>-7.4000000000000003E-3</v>
      </c>
      <c r="AX256" s="141" t="s">
        <v>63</v>
      </c>
      <c r="AY256" s="98">
        <v>-7.7799999999999994E-2</v>
      </c>
      <c r="AZ256" s="169" t="s">
        <v>63</v>
      </c>
      <c r="BA256" s="48"/>
      <c r="BB256" s="155">
        <v>6.8699999999999997E-2</v>
      </c>
      <c r="BC256" s="167" t="s">
        <v>63</v>
      </c>
      <c r="BD256" s="132">
        <v>-3.3599999999999998E-2</v>
      </c>
      <c r="BE256" s="167" t="s">
        <v>63</v>
      </c>
      <c r="BF256" s="132">
        <v>-3.5099999999999999E-2</v>
      </c>
      <c r="BG256" s="169" t="s">
        <v>63</v>
      </c>
      <c r="BH256" s="48"/>
    </row>
    <row r="257" spans="1:60" x14ac:dyDescent="0.35">
      <c r="A257" s="10"/>
      <c r="B257" s="66"/>
      <c r="C257" s="66" t="s">
        <v>718</v>
      </c>
      <c r="D257" s="66" t="s">
        <v>719</v>
      </c>
      <c r="E257" s="57">
        <v>314</v>
      </c>
      <c r="F257" s="51">
        <v>6800</v>
      </c>
      <c r="G257" s="12">
        <v>0.35649999999999998</v>
      </c>
      <c r="H257" s="12">
        <v>0.28370000000000001</v>
      </c>
      <c r="I257" s="12">
        <v>0.43669999999999998</v>
      </c>
      <c r="J257" s="54">
        <v>6400</v>
      </c>
      <c r="K257" s="12">
        <v>0.3327</v>
      </c>
      <c r="L257" s="12">
        <v>0.25580000000000003</v>
      </c>
      <c r="M257" s="12">
        <v>0.41970000000000002</v>
      </c>
      <c r="N257" s="54">
        <v>6000</v>
      </c>
      <c r="O257" s="12">
        <v>0.31069999999999998</v>
      </c>
      <c r="P257" s="12">
        <v>0.23780000000000001</v>
      </c>
      <c r="Q257" s="12">
        <v>0.39450000000000002</v>
      </c>
      <c r="R257" s="60"/>
      <c r="S257" s="57">
        <v>1221</v>
      </c>
      <c r="T257" s="51">
        <v>9100</v>
      </c>
      <c r="U257" s="12">
        <v>0.46479999999999999</v>
      </c>
      <c r="V257" s="12">
        <v>0.42730000000000001</v>
      </c>
      <c r="W257" s="12">
        <v>0.50270000000000004</v>
      </c>
      <c r="X257" s="54">
        <v>5100</v>
      </c>
      <c r="Y257" s="12">
        <v>0.25890000000000002</v>
      </c>
      <c r="Z257" s="12">
        <v>0.2266</v>
      </c>
      <c r="AA257" s="12">
        <v>0.29389999999999999</v>
      </c>
      <c r="AB257" s="54">
        <v>5400</v>
      </c>
      <c r="AC257" s="12">
        <v>0.27629999999999999</v>
      </c>
      <c r="AD257" s="12">
        <v>0.24479999999999999</v>
      </c>
      <c r="AE257" s="12">
        <v>0.31019999999999998</v>
      </c>
      <c r="AF257" s="60"/>
      <c r="AG257" s="57">
        <v>489</v>
      </c>
      <c r="AH257" s="51">
        <v>9200</v>
      </c>
      <c r="AI257" s="12">
        <v>0.46229999999999999</v>
      </c>
      <c r="AJ257" s="12">
        <v>0.40949999999999998</v>
      </c>
      <c r="AK257" s="12">
        <v>0.51590000000000003</v>
      </c>
      <c r="AL257" s="54">
        <v>6200</v>
      </c>
      <c r="AM257" s="12">
        <v>0.31359999999999999</v>
      </c>
      <c r="AN257" s="12">
        <v>0.2651</v>
      </c>
      <c r="AO257" s="12">
        <v>0.36649999999999999</v>
      </c>
      <c r="AP257" s="54">
        <v>4500</v>
      </c>
      <c r="AQ257" s="12">
        <v>0.22420000000000001</v>
      </c>
      <c r="AR257" s="12">
        <v>0.18609999999999999</v>
      </c>
      <c r="AS257" s="13">
        <v>0.26740000000000003</v>
      </c>
      <c r="AT257" s="91"/>
      <c r="AU257" s="154">
        <v>0.10580000000000001</v>
      </c>
      <c r="AV257" s="141" t="s">
        <v>61</v>
      </c>
      <c r="AW257" s="98">
        <v>-1.9199999999999998E-2</v>
      </c>
      <c r="AX257" s="141" t="s">
        <v>63</v>
      </c>
      <c r="AY257" s="98">
        <v>-8.6599999999999996E-2</v>
      </c>
      <c r="AZ257" s="169" t="s">
        <v>63</v>
      </c>
      <c r="BA257" s="48"/>
      <c r="BB257" s="155">
        <v>-2.5000000000000001E-3</v>
      </c>
      <c r="BC257" s="167" t="s">
        <v>63</v>
      </c>
      <c r="BD257" s="132">
        <v>5.4699999999999999E-2</v>
      </c>
      <c r="BE257" s="167" t="s">
        <v>63</v>
      </c>
      <c r="BF257" s="132">
        <v>-5.2200000000000003E-2</v>
      </c>
      <c r="BG257" s="169" t="s">
        <v>63</v>
      </c>
      <c r="BH257" s="48"/>
    </row>
    <row r="258" spans="1:60" x14ac:dyDescent="0.35">
      <c r="A258" s="10"/>
      <c r="B258" s="66"/>
      <c r="C258" s="66" t="s">
        <v>720</v>
      </c>
      <c r="D258" s="66" t="s">
        <v>721</v>
      </c>
      <c r="E258" s="57">
        <v>354</v>
      </c>
      <c r="F258" s="51">
        <v>5100</v>
      </c>
      <c r="G258" s="12">
        <v>0.39419999999999999</v>
      </c>
      <c r="H258" s="12">
        <v>0.3362</v>
      </c>
      <c r="I258" s="12">
        <v>0.45529999999999998</v>
      </c>
      <c r="J258" s="54">
        <v>3400</v>
      </c>
      <c r="K258" s="12">
        <v>0.26679999999999998</v>
      </c>
      <c r="L258" s="12">
        <v>0.21540000000000001</v>
      </c>
      <c r="M258" s="12">
        <v>0.32550000000000001</v>
      </c>
      <c r="N258" s="54">
        <v>4400</v>
      </c>
      <c r="O258" s="12">
        <v>0.33900000000000002</v>
      </c>
      <c r="P258" s="12">
        <v>0.28789999999999999</v>
      </c>
      <c r="Q258" s="12">
        <v>0.39410000000000001</v>
      </c>
      <c r="R258" s="60"/>
      <c r="S258" s="57">
        <v>450</v>
      </c>
      <c r="T258" s="51">
        <v>5400</v>
      </c>
      <c r="U258" s="12">
        <v>0.40539999999999998</v>
      </c>
      <c r="V258" s="12">
        <v>0.35249999999999998</v>
      </c>
      <c r="W258" s="12">
        <v>0.46050000000000002</v>
      </c>
      <c r="X258" s="54">
        <v>3700</v>
      </c>
      <c r="Y258" s="12">
        <v>0.27910000000000001</v>
      </c>
      <c r="Z258" s="12">
        <v>0.23219999999999999</v>
      </c>
      <c r="AA258" s="12">
        <v>0.33119999999999999</v>
      </c>
      <c r="AB258" s="54">
        <v>4200</v>
      </c>
      <c r="AC258" s="12">
        <v>0.31559999999999999</v>
      </c>
      <c r="AD258" s="12">
        <v>0.27460000000000001</v>
      </c>
      <c r="AE258" s="12">
        <v>0.35959999999999998</v>
      </c>
      <c r="AF258" s="60"/>
      <c r="AG258" s="57">
        <v>219</v>
      </c>
      <c r="AH258" s="51">
        <v>5800</v>
      </c>
      <c r="AI258" s="12">
        <v>0.4335</v>
      </c>
      <c r="AJ258" s="12">
        <v>0.36559999999999998</v>
      </c>
      <c r="AK258" s="12">
        <v>0.504</v>
      </c>
      <c r="AL258" s="54">
        <v>3000</v>
      </c>
      <c r="AM258" s="12">
        <v>0.22650000000000001</v>
      </c>
      <c r="AN258" s="12">
        <v>0.17150000000000001</v>
      </c>
      <c r="AO258" s="12">
        <v>0.29299999999999998</v>
      </c>
      <c r="AP258" s="54">
        <v>4500</v>
      </c>
      <c r="AQ258" s="12">
        <v>0.33989999999999998</v>
      </c>
      <c r="AR258" s="12">
        <v>0.2843</v>
      </c>
      <c r="AS258" s="13">
        <v>0.40039999999999998</v>
      </c>
      <c r="AT258" s="91"/>
      <c r="AU258" s="154">
        <v>3.9399999999999998E-2</v>
      </c>
      <c r="AV258" s="141" t="s">
        <v>63</v>
      </c>
      <c r="AW258" s="98">
        <v>-4.0300000000000002E-2</v>
      </c>
      <c r="AX258" s="141" t="s">
        <v>63</v>
      </c>
      <c r="AY258" s="98">
        <v>1E-3</v>
      </c>
      <c r="AZ258" s="169" t="s">
        <v>63</v>
      </c>
      <c r="BA258" s="48"/>
      <c r="BB258" s="154">
        <v>2.8199999999999999E-2</v>
      </c>
      <c r="BC258" s="141" t="s">
        <v>63</v>
      </c>
      <c r="BD258" s="98">
        <v>-5.2499999999999998E-2</v>
      </c>
      <c r="BE258" s="141" t="s">
        <v>63</v>
      </c>
      <c r="BF258" s="98">
        <v>2.4400000000000002E-2</v>
      </c>
      <c r="BG258" s="169" t="s">
        <v>63</v>
      </c>
      <c r="BH258" s="48"/>
    </row>
    <row r="259" spans="1:60" x14ac:dyDescent="0.35">
      <c r="A259" s="10"/>
      <c r="B259" s="66"/>
      <c r="C259" s="66" t="s">
        <v>722</v>
      </c>
      <c r="D259" s="66" t="s">
        <v>723</v>
      </c>
      <c r="E259" s="57">
        <v>300</v>
      </c>
      <c r="F259" s="51">
        <v>3600</v>
      </c>
      <c r="G259" s="12">
        <v>0.50449999999999995</v>
      </c>
      <c r="H259" s="12">
        <v>0.435</v>
      </c>
      <c r="I259" s="12">
        <v>0.57389999999999997</v>
      </c>
      <c r="J259" s="54">
        <v>2000</v>
      </c>
      <c r="K259" s="12">
        <v>0.28520000000000001</v>
      </c>
      <c r="L259" s="12">
        <v>0.2248</v>
      </c>
      <c r="M259" s="12">
        <v>0.35439999999999999</v>
      </c>
      <c r="N259" s="54">
        <v>1500</v>
      </c>
      <c r="O259" s="12">
        <v>0.21029999999999999</v>
      </c>
      <c r="P259" s="12">
        <v>0.16900000000000001</v>
      </c>
      <c r="Q259" s="12">
        <v>0.25850000000000001</v>
      </c>
      <c r="R259" s="60"/>
      <c r="S259" s="57" t="s">
        <v>212</v>
      </c>
      <c r="T259" s="51" t="s">
        <v>212</v>
      </c>
      <c r="U259" s="12" t="s">
        <v>212</v>
      </c>
      <c r="V259" s="12" t="s">
        <v>212</v>
      </c>
      <c r="W259" s="12" t="s">
        <v>212</v>
      </c>
      <c r="X259" s="54" t="s">
        <v>212</v>
      </c>
      <c r="Y259" s="12" t="s">
        <v>212</v>
      </c>
      <c r="Z259" s="12" t="s">
        <v>212</v>
      </c>
      <c r="AA259" s="12" t="s">
        <v>212</v>
      </c>
      <c r="AB259" s="54" t="s">
        <v>212</v>
      </c>
      <c r="AC259" s="12" t="s">
        <v>212</v>
      </c>
      <c r="AD259" s="12" t="s">
        <v>212</v>
      </c>
      <c r="AE259" s="12" t="s">
        <v>212</v>
      </c>
      <c r="AF259" s="60"/>
      <c r="AG259" s="57" t="s">
        <v>212</v>
      </c>
      <c r="AH259" s="51" t="s">
        <v>212</v>
      </c>
      <c r="AI259" s="12" t="s">
        <v>212</v>
      </c>
      <c r="AJ259" s="12" t="s">
        <v>212</v>
      </c>
      <c r="AK259" s="12" t="s">
        <v>212</v>
      </c>
      <c r="AL259" s="54" t="s">
        <v>212</v>
      </c>
      <c r="AM259" s="12" t="s">
        <v>212</v>
      </c>
      <c r="AN259" s="12" t="s">
        <v>212</v>
      </c>
      <c r="AO259" s="12" t="s">
        <v>212</v>
      </c>
      <c r="AP259" s="54" t="s">
        <v>212</v>
      </c>
      <c r="AQ259" s="12" t="s">
        <v>212</v>
      </c>
      <c r="AR259" s="12" t="s">
        <v>212</v>
      </c>
      <c r="AS259" s="13" t="s">
        <v>212</v>
      </c>
      <c r="AT259" s="91"/>
      <c r="AU259" s="151" t="s">
        <v>212</v>
      </c>
      <c r="AV259" s="34" t="s">
        <v>212</v>
      </c>
      <c r="AW259" s="16" t="s">
        <v>212</v>
      </c>
      <c r="AX259" s="34" t="s">
        <v>212</v>
      </c>
      <c r="AY259" s="16" t="s">
        <v>212</v>
      </c>
      <c r="AZ259" s="152" t="s">
        <v>212</v>
      </c>
      <c r="BA259" s="48"/>
      <c r="BB259" s="151" t="s">
        <v>212</v>
      </c>
      <c r="BC259" s="34" t="s">
        <v>212</v>
      </c>
      <c r="BD259" s="16" t="s">
        <v>212</v>
      </c>
      <c r="BE259" s="34" t="s">
        <v>212</v>
      </c>
      <c r="BF259" s="16" t="s">
        <v>212</v>
      </c>
      <c r="BG259" s="152" t="s">
        <v>212</v>
      </c>
      <c r="BH259" s="48"/>
    </row>
    <row r="260" spans="1:60" x14ac:dyDescent="0.35">
      <c r="A260" s="10"/>
      <c r="B260" s="66"/>
      <c r="C260" s="66" t="s">
        <v>724</v>
      </c>
      <c r="D260" s="66" t="s">
        <v>725</v>
      </c>
      <c r="E260" s="57">
        <v>288</v>
      </c>
      <c r="F260" s="51">
        <v>6300</v>
      </c>
      <c r="G260" s="12">
        <v>0.40300000000000002</v>
      </c>
      <c r="H260" s="12">
        <v>0.34289999999999998</v>
      </c>
      <c r="I260" s="12">
        <v>0.4662</v>
      </c>
      <c r="J260" s="54">
        <v>3600</v>
      </c>
      <c r="K260" s="12">
        <v>0.2271</v>
      </c>
      <c r="L260" s="12">
        <v>0.1787</v>
      </c>
      <c r="M260" s="12">
        <v>0.28420000000000001</v>
      </c>
      <c r="N260" s="54">
        <v>5800</v>
      </c>
      <c r="O260" s="12">
        <v>0.36980000000000002</v>
      </c>
      <c r="P260" s="12">
        <v>0.31890000000000002</v>
      </c>
      <c r="Q260" s="12">
        <v>0.42380000000000001</v>
      </c>
      <c r="R260" s="60"/>
      <c r="S260" s="57" t="s">
        <v>212</v>
      </c>
      <c r="T260" s="51" t="s">
        <v>212</v>
      </c>
      <c r="U260" s="12" t="s">
        <v>212</v>
      </c>
      <c r="V260" s="12" t="s">
        <v>212</v>
      </c>
      <c r="W260" s="12" t="s">
        <v>212</v>
      </c>
      <c r="X260" s="54" t="s">
        <v>212</v>
      </c>
      <c r="Y260" s="12" t="s">
        <v>212</v>
      </c>
      <c r="Z260" s="12" t="s">
        <v>212</v>
      </c>
      <c r="AA260" s="12" t="s">
        <v>212</v>
      </c>
      <c r="AB260" s="54" t="s">
        <v>212</v>
      </c>
      <c r="AC260" s="12" t="s">
        <v>212</v>
      </c>
      <c r="AD260" s="12" t="s">
        <v>212</v>
      </c>
      <c r="AE260" s="12" t="s">
        <v>212</v>
      </c>
      <c r="AF260" s="60"/>
      <c r="AG260" s="57" t="s">
        <v>212</v>
      </c>
      <c r="AH260" s="51" t="s">
        <v>212</v>
      </c>
      <c r="AI260" s="12" t="s">
        <v>212</v>
      </c>
      <c r="AJ260" s="12" t="s">
        <v>212</v>
      </c>
      <c r="AK260" s="12" t="s">
        <v>212</v>
      </c>
      <c r="AL260" s="54" t="s">
        <v>212</v>
      </c>
      <c r="AM260" s="12" t="s">
        <v>212</v>
      </c>
      <c r="AN260" s="12" t="s">
        <v>212</v>
      </c>
      <c r="AO260" s="12" t="s">
        <v>212</v>
      </c>
      <c r="AP260" s="54" t="s">
        <v>212</v>
      </c>
      <c r="AQ260" s="12" t="s">
        <v>212</v>
      </c>
      <c r="AR260" s="12" t="s">
        <v>212</v>
      </c>
      <c r="AS260" s="13" t="s">
        <v>212</v>
      </c>
      <c r="AT260" s="91"/>
      <c r="AU260" s="151" t="s">
        <v>212</v>
      </c>
      <c r="AV260" s="34" t="s">
        <v>212</v>
      </c>
      <c r="AW260" s="16" t="s">
        <v>212</v>
      </c>
      <c r="AX260" s="34" t="s">
        <v>212</v>
      </c>
      <c r="AY260" s="16" t="s">
        <v>212</v>
      </c>
      <c r="AZ260" s="152" t="s">
        <v>212</v>
      </c>
      <c r="BA260" s="48"/>
      <c r="BB260" s="151" t="s">
        <v>212</v>
      </c>
      <c r="BC260" s="34" t="s">
        <v>212</v>
      </c>
      <c r="BD260" s="16" t="s">
        <v>212</v>
      </c>
      <c r="BE260" s="34" t="s">
        <v>212</v>
      </c>
      <c r="BF260" s="16" t="s">
        <v>212</v>
      </c>
      <c r="BG260" s="152" t="s">
        <v>212</v>
      </c>
      <c r="BH260" s="48"/>
    </row>
    <row r="261" spans="1:60" x14ac:dyDescent="0.35">
      <c r="A261" s="10"/>
      <c r="B261" s="66"/>
      <c r="C261" s="66" t="s">
        <v>726</v>
      </c>
      <c r="D261" s="66" t="s">
        <v>727</v>
      </c>
      <c r="E261" s="57">
        <v>459</v>
      </c>
      <c r="F261" s="51">
        <v>5900</v>
      </c>
      <c r="G261" s="12">
        <v>0.42020000000000002</v>
      </c>
      <c r="H261" s="12">
        <v>0.37280000000000002</v>
      </c>
      <c r="I261" s="12">
        <v>0.46920000000000001</v>
      </c>
      <c r="J261" s="54">
        <v>3500</v>
      </c>
      <c r="K261" s="12">
        <v>0.25180000000000002</v>
      </c>
      <c r="L261" s="12">
        <v>0.21099999999999999</v>
      </c>
      <c r="M261" s="12">
        <v>0.29749999999999999</v>
      </c>
      <c r="N261" s="54">
        <v>4600</v>
      </c>
      <c r="O261" s="12">
        <v>0.32800000000000001</v>
      </c>
      <c r="P261" s="12">
        <v>0.28549999999999998</v>
      </c>
      <c r="Q261" s="12">
        <v>0.37340000000000001</v>
      </c>
      <c r="R261" s="60"/>
      <c r="S261" s="57" t="s">
        <v>212</v>
      </c>
      <c r="T261" s="51" t="s">
        <v>212</v>
      </c>
      <c r="U261" s="12" t="s">
        <v>212</v>
      </c>
      <c r="V261" s="12" t="s">
        <v>212</v>
      </c>
      <c r="W261" s="12" t="s">
        <v>212</v>
      </c>
      <c r="X261" s="54" t="s">
        <v>212</v>
      </c>
      <c r="Y261" s="12" t="s">
        <v>212</v>
      </c>
      <c r="Z261" s="12" t="s">
        <v>212</v>
      </c>
      <c r="AA261" s="12" t="s">
        <v>212</v>
      </c>
      <c r="AB261" s="54" t="s">
        <v>212</v>
      </c>
      <c r="AC261" s="12" t="s">
        <v>212</v>
      </c>
      <c r="AD261" s="12" t="s">
        <v>212</v>
      </c>
      <c r="AE261" s="12" t="s">
        <v>212</v>
      </c>
      <c r="AF261" s="60"/>
      <c r="AG261" s="57" t="s">
        <v>212</v>
      </c>
      <c r="AH261" s="51" t="s">
        <v>212</v>
      </c>
      <c r="AI261" s="12" t="s">
        <v>212</v>
      </c>
      <c r="AJ261" s="12" t="s">
        <v>212</v>
      </c>
      <c r="AK261" s="12" t="s">
        <v>212</v>
      </c>
      <c r="AL261" s="54" t="s">
        <v>212</v>
      </c>
      <c r="AM261" s="12" t="s">
        <v>212</v>
      </c>
      <c r="AN261" s="12" t="s">
        <v>212</v>
      </c>
      <c r="AO261" s="12" t="s">
        <v>212</v>
      </c>
      <c r="AP261" s="54" t="s">
        <v>212</v>
      </c>
      <c r="AQ261" s="12" t="s">
        <v>212</v>
      </c>
      <c r="AR261" s="12" t="s">
        <v>212</v>
      </c>
      <c r="AS261" s="13" t="s">
        <v>212</v>
      </c>
      <c r="AT261" s="91"/>
      <c r="AU261" s="151" t="s">
        <v>212</v>
      </c>
      <c r="AV261" s="34" t="s">
        <v>212</v>
      </c>
      <c r="AW261" s="16" t="s">
        <v>212</v>
      </c>
      <c r="AX261" s="34" t="s">
        <v>212</v>
      </c>
      <c r="AY261" s="16" t="s">
        <v>212</v>
      </c>
      <c r="AZ261" s="152" t="s">
        <v>212</v>
      </c>
      <c r="BA261" s="48"/>
      <c r="BB261" s="151" t="s">
        <v>212</v>
      </c>
      <c r="BC261" s="34" t="s">
        <v>212</v>
      </c>
      <c r="BD261" s="16" t="s">
        <v>212</v>
      </c>
      <c r="BE261" s="34" t="s">
        <v>212</v>
      </c>
      <c r="BF261" s="16" t="s">
        <v>212</v>
      </c>
      <c r="BG261" s="152" t="s">
        <v>212</v>
      </c>
      <c r="BH261" s="48"/>
    </row>
    <row r="262" spans="1:60" x14ac:dyDescent="0.35">
      <c r="A262" s="10"/>
      <c r="B262" s="66"/>
      <c r="C262" s="66" t="s">
        <v>728</v>
      </c>
      <c r="D262" s="66" t="s">
        <v>729</v>
      </c>
      <c r="E262" s="57">
        <v>255</v>
      </c>
      <c r="F262" s="51">
        <v>7800</v>
      </c>
      <c r="G262" s="12">
        <v>0.51070000000000004</v>
      </c>
      <c r="H262" s="12">
        <v>0.44059999999999999</v>
      </c>
      <c r="I262" s="12">
        <v>0.58040000000000003</v>
      </c>
      <c r="J262" s="54">
        <v>2600</v>
      </c>
      <c r="K262" s="12">
        <v>0.1716</v>
      </c>
      <c r="L262" s="12">
        <v>0.125</v>
      </c>
      <c r="M262" s="12">
        <v>0.23089999999999999</v>
      </c>
      <c r="N262" s="54">
        <v>4900</v>
      </c>
      <c r="O262" s="12">
        <v>0.31769999999999998</v>
      </c>
      <c r="P262" s="12">
        <v>0.25950000000000001</v>
      </c>
      <c r="Q262" s="12">
        <v>0.38229999999999997</v>
      </c>
      <c r="R262" s="60"/>
      <c r="S262" s="57">
        <v>171</v>
      </c>
      <c r="T262" s="51">
        <v>8000</v>
      </c>
      <c r="U262" s="12">
        <v>0.49580000000000002</v>
      </c>
      <c r="V262" s="12">
        <v>0.41549999999999998</v>
      </c>
      <c r="W262" s="12">
        <v>0.57630000000000003</v>
      </c>
      <c r="X262" s="54">
        <v>3300</v>
      </c>
      <c r="Y262" s="12">
        <v>0.20319999999999999</v>
      </c>
      <c r="Z262" s="12">
        <v>0.1452</v>
      </c>
      <c r="AA262" s="12">
        <v>0.27689999999999998</v>
      </c>
      <c r="AB262" s="54">
        <v>4900</v>
      </c>
      <c r="AC262" s="12">
        <v>0.30099999999999999</v>
      </c>
      <c r="AD262" s="12">
        <v>0.23480000000000001</v>
      </c>
      <c r="AE262" s="12">
        <v>0.37659999999999999</v>
      </c>
      <c r="AF262" s="60"/>
      <c r="AG262" s="57">
        <v>228</v>
      </c>
      <c r="AH262" s="51">
        <v>7200</v>
      </c>
      <c r="AI262" s="12">
        <v>0.43590000000000001</v>
      </c>
      <c r="AJ262" s="12">
        <v>0.35920000000000002</v>
      </c>
      <c r="AK262" s="12">
        <v>0.51580000000000004</v>
      </c>
      <c r="AL262" s="54">
        <v>3400</v>
      </c>
      <c r="AM262" s="12">
        <v>0.20630000000000001</v>
      </c>
      <c r="AN262" s="12">
        <v>0.14779999999999999</v>
      </c>
      <c r="AO262" s="12">
        <v>0.28050000000000003</v>
      </c>
      <c r="AP262" s="54">
        <v>5900</v>
      </c>
      <c r="AQ262" s="12">
        <v>0.35780000000000001</v>
      </c>
      <c r="AR262" s="12">
        <v>0.28999999999999998</v>
      </c>
      <c r="AS262" s="13">
        <v>0.43169999999999997</v>
      </c>
      <c r="AT262" s="91"/>
      <c r="AU262" s="154">
        <v>-7.4800000000000005E-2</v>
      </c>
      <c r="AV262" s="141" t="s">
        <v>63</v>
      </c>
      <c r="AW262" s="98">
        <v>3.4799999999999998E-2</v>
      </c>
      <c r="AX262" s="141" t="s">
        <v>63</v>
      </c>
      <c r="AY262" s="98">
        <v>4.0099999999999997E-2</v>
      </c>
      <c r="AZ262" s="169" t="s">
        <v>63</v>
      </c>
      <c r="BA262" s="48"/>
      <c r="BB262" s="154">
        <v>-5.9900000000000002E-2</v>
      </c>
      <c r="BC262" s="141" t="s">
        <v>63</v>
      </c>
      <c r="BD262" s="98">
        <v>3.0999999999999999E-3</v>
      </c>
      <c r="BE262" s="141" t="s">
        <v>63</v>
      </c>
      <c r="BF262" s="98">
        <v>5.6800000000000003E-2</v>
      </c>
      <c r="BG262" s="169" t="s">
        <v>63</v>
      </c>
      <c r="BH262" s="48"/>
    </row>
    <row r="263" spans="1:60" x14ac:dyDescent="0.35">
      <c r="A263" s="10"/>
      <c r="B263" s="66"/>
      <c r="C263" s="66" t="s">
        <v>730</v>
      </c>
      <c r="D263" s="66" t="s">
        <v>731</v>
      </c>
      <c r="E263" s="57">
        <v>452</v>
      </c>
      <c r="F263" s="51">
        <v>11100</v>
      </c>
      <c r="G263" s="12">
        <v>0.62980000000000003</v>
      </c>
      <c r="H263" s="12">
        <v>0.57540000000000002</v>
      </c>
      <c r="I263" s="12">
        <v>0.68110000000000004</v>
      </c>
      <c r="J263" s="54">
        <v>3100</v>
      </c>
      <c r="K263" s="12">
        <v>0.17610000000000001</v>
      </c>
      <c r="L263" s="12">
        <v>0.1368</v>
      </c>
      <c r="M263" s="12">
        <v>0.22389999999999999</v>
      </c>
      <c r="N263" s="54">
        <v>3400</v>
      </c>
      <c r="O263" s="12">
        <v>0.19409999999999999</v>
      </c>
      <c r="P263" s="12">
        <v>0.15709999999999999</v>
      </c>
      <c r="Q263" s="12">
        <v>0.23730000000000001</v>
      </c>
      <c r="R263" s="60"/>
      <c r="S263" s="57" t="s">
        <v>212</v>
      </c>
      <c r="T263" s="51" t="s">
        <v>212</v>
      </c>
      <c r="U263" s="12" t="s">
        <v>212</v>
      </c>
      <c r="V263" s="12" t="s">
        <v>212</v>
      </c>
      <c r="W263" s="12" t="s">
        <v>212</v>
      </c>
      <c r="X263" s="54" t="s">
        <v>212</v>
      </c>
      <c r="Y263" s="12" t="s">
        <v>212</v>
      </c>
      <c r="Z263" s="12" t="s">
        <v>212</v>
      </c>
      <c r="AA263" s="12" t="s">
        <v>212</v>
      </c>
      <c r="AB263" s="54" t="s">
        <v>212</v>
      </c>
      <c r="AC263" s="12" t="s">
        <v>212</v>
      </c>
      <c r="AD263" s="12" t="s">
        <v>212</v>
      </c>
      <c r="AE263" s="12" t="s">
        <v>212</v>
      </c>
      <c r="AF263" s="60"/>
      <c r="AG263" s="57" t="s">
        <v>212</v>
      </c>
      <c r="AH263" s="51" t="s">
        <v>212</v>
      </c>
      <c r="AI263" s="12" t="s">
        <v>212</v>
      </c>
      <c r="AJ263" s="12" t="s">
        <v>212</v>
      </c>
      <c r="AK263" s="12" t="s">
        <v>212</v>
      </c>
      <c r="AL263" s="54" t="s">
        <v>212</v>
      </c>
      <c r="AM263" s="12" t="s">
        <v>212</v>
      </c>
      <c r="AN263" s="12" t="s">
        <v>212</v>
      </c>
      <c r="AO263" s="12" t="s">
        <v>212</v>
      </c>
      <c r="AP263" s="54" t="s">
        <v>212</v>
      </c>
      <c r="AQ263" s="12" t="s">
        <v>212</v>
      </c>
      <c r="AR263" s="12" t="s">
        <v>212</v>
      </c>
      <c r="AS263" s="13" t="s">
        <v>212</v>
      </c>
      <c r="AT263" s="48"/>
      <c r="AU263" s="151" t="s">
        <v>212</v>
      </c>
      <c r="AV263" s="34" t="s">
        <v>212</v>
      </c>
      <c r="AW263" s="16" t="s">
        <v>212</v>
      </c>
      <c r="AX263" s="34" t="s">
        <v>212</v>
      </c>
      <c r="AY263" s="16" t="s">
        <v>212</v>
      </c>
      <c r="AZ263" s="152" t="s">
        <v>212</v>
      </c>
      <c r="BA263" s="48"/>
      <c r="BB263" s="151" t="s">
        <v>212</v>
      </c>
      <c r="BC263" s="34" t="s">
        <v>212</v>
      </c>
      <c r="BD263" s="16" t="s">
        <v>212</v>
      </c>
      <c r="BE263" s="34" t="s">
        <v>212</v>
      </c>
      <c r="BF263" s="16" t="s">
        <v>212</v>
      </c>
      <c r="BG263" s="152" t="s">
        <v>212</v>
      </c>
      <c r="BH263" s="48"/>
    </row>
    <row r="264" spans="1:60" x14ac:dyDescent="0.35">
      <c r="A264" s="10"/>
      <c r="B264" s="66"/>
      <c r="C264" s="66" t="s">
        <v>732</v>
      </c>
      <c r="D264" s="66" t="s">
        <v>733</v>
      </c>
      <c r="E264" s="57">
        <v>181</v>
      </c>
      <c r="F264" s="51">
        <v>13100</v>
      </c>
      <c r="G264" s="12">
        <v>0.63990000000000002</v>
      </c>
      <c r="H264" s="12">
        <v>0.55900000000000005</v>
      </c>
      <c r="I264" s="12">
        <v>0.71350000000000002</v>
      </c>
      <c r="J264" s="54">
        <v>3800</v>
      </c>
      <c r="K264" s="12">
        <v>0.18410000000000001</v>
      </c>
      <c r="L264" s="12">
        <v>0.12559999999999999</v>
      </c>
      <c r="M264" s="12">
        <v>0.26169999999999999</v>
      </c>
      <c r="N264" s="54">
        <v>3600</v>
      </c>
      <c r="O264" s="12">
        <v>0.17610000000000001</v>
      </c>
      <c r="P264" s="12">
        <v>0.13009999999999999</v>
      </c>
      <c r="Q264" s="12">
        <v>0.2339</v>
      </c>
      <c r="R264" s="60"/>
      <c r="S264" s="57" t="s">
        <v>212</v>
      </c>
      <c r="T264" s="51" t="s">
        <v>212</v>
      </c>
      <c r="U264" s="12" t="s">
        <v>212</v>
      </c>
      <c r="V264" s="12" t="s">
        <v>212</v>
      </c>
      <c r="W264" s="12" t="s">
        <v>212</v>
      </c>
      <c r="X264" s="54" t="s">
        <v>212</v>
      </c>
      <c r="Y264" s="12" t="s">
        <v>212</v>
      </c>
      <c r="Z264" s="12" t="s">
        <v>212</v>
      </c>
      <c r="AA264" s="12" t="s">
        <v>212</v>
      </c>
      <c r="AB264" s="54" t="s">
        <v>212</v>
      </c>
      <c r="AC264" s="12" t="s">
        <v>212</v>
      </c>
      <c r="AD264" s="12" t="s">
        <v>212</v>
      </c>
      <c r="AE264" s="12" t="s">
        <v>212</v>
      </c>
      <c r="AF264" s="60"/>
      <c r="AG264" s="57">
        <v>163</v>
      </c>
      <c r="AH264" s="51">
        <v>10700</v>
      </c>
      <c r="AI264" s="12">
        <v>0.49580000000000002</v>
      </c>
      <c r="AJ264" s="12">
        <v>0.41039999999999999</v>
      </c>
      <c r="AK264" s="12">
        <v>0.58150000000000002</v>
      </c>
      <c r="AL264" s="54">
        <v>5800</v>
      </c>
      <c r="AM264" s="12">
        <v>0.2681</v>
      </c>
      <c r="AN264" s="12">
        <v>0.1968</v>
      </c>
      <c r="AO264" s="12">
        <v>0.3538</v>
      </c>
      <c r="AP264" s="54">
        <v>5100</v>
      </c>
      <c r="AQ264" s="12">
        <v>0.2361</v>
      </c>
      <c r="AR264" s="12">
        <v>0.1804</v>
      </c>
      <c r="AS264" s="13">
        <v>0.30270000000000002</v>
      </c>
      <c r="AT264" s="48"/>
      <c r="AU264" s="154">
        <v>-0.14399999999999999</v>
      </c>
      <c r="AV264" s="141" t="s">
        <v>62</v>
      </c>
      <c r="AW264" s="98">
        <v>8.4000000000000005E-2</v>
      </c>
      <c r="AX264" s="141" t="s">
        <v>63</v>
      </c>
      <c r="AY264" s="98">
        <v>0.06</v>
      </c>
      <c r="AZ264" s="169" t="s">
        <v>63</v>
      </c>
      <c r="BA264" s="48"/>
      <c r="BB264" s="151" t="s">
        <v>212</v>
      </c>
      <c r="BC264" s="34" t="s">
        <v>212</v>
      </c>
      <c r="BD264" s="16" t="s">
        <v>212</v>
      </c>
      <c r="BE264" s="34" t="s">
        <v>212</v>
      </c>
      <c r="BF264" s="16" t="s">
        <v>212</v>
      </c>
      <c r="BG264" s="152" t="s">
        <v>212</v>
      </c>
      <c r="BH264" s="48"/>
    </row>
    <row r="265" spans="1:60" x14ac:dyDescent="0.35">
      <c r="A265" s="10"/>
      <c r="B265" s="66"/>
      <c r="C265" s="66" t="s">
        <v>734</v>
      </c>
      <c r="D265" s="66" t="s">
        <v>735</v>
      </c>
      <c r="E265" s="57">
        <v>791</v>
      </c>
      <c r="F265" s="51">
        <v>5500</v>
      </c>
      <c r="G265" s="12">
        <v>0.40820000000000001</v>
      </c>
      <c r="H265" s="12">
        <v>0.37069999999999997</v>
      </c>
      <c r="I265" s="12">
        <v>0.44690000000000002</v>
      </c>
      <c r="J265" s="54">
        <v>3000</v>
      </c>
      <c r="K265" s="12">
        <v>0.22620000000000001</v>
      </c>
      <c r="L265" s="12">
        <v>0.19420000000000001</v>
      </c>
      <c r="M265" s="12">
        <v>0.26179999999999998</v>
      </c>
      <c r="N265" s="54">
        <v>4900</v>
      </c>
      <c r="O265" s="12">
        <v>0.36549999999999999</v>
      </c>
      <c r="P265" s="12">
        <v>0.32950000000000002</v>
      </c>
      <c r="Q265" s="12">
        <v>0.40310000000000001</v>
      </c>
      <c r="R265" s="60"/>
      <c r="S265" s="57" t="s">
        <v>212</v>
      </c>
      <c r="T265" s="51" t="s">
        <v>212</v>
      </c>
      <c r="U265" s="12" t="s">
        <v>212</v>
      </c>
      <c r="V265" s="12" t="s">
        <v>212</v>
      </c>
      <c r="W265" s="12" t="s">
        <v>212</v>
      </c>
      <c r="X265" s="54" t="s">
        <v>212</v>
      </c>
      <c r="Y265" s="12" t="s">
        <v>212</v>
      </c>
      <c r="Z265" s="12" t="s">
        <v>212</v>
      </c>
      <c r="AA265" s="12" t="s">
        <v>212</v>
      </c>
      <c r="AB265" s="54" t="s">
        <v>212</v>
      </c>
      <c r="AC265" s="12" t="s">
        <v>212</v>
      </c>
      <c r="AD265" s="12" t="s">
        <v>212</v>
      </c>
      <c r="AE265" s="12" t="s">
        <v>212</v>
      </c>
      <c r="AF265" s="60"/>
      <c r="AG265" s="57">
        <v>254</v>
      </c>
      <c r="AH265" s="51">
        <v>6200</v>
      </c>
      <c r="AI265" s="12">
        <v>0.44690000000000002</v>
      </c>
      <c r="AJ265" s="12">
        <v>0.38419999999999999</v>
      </c>
      <c r="AK265" s="12">
        <v>0.51139999999999997</v>
      </c>
      <c r="AL265" s="54">
        <v>3100</v>
      </c>
      <c r="AM265" s="12">
        <v>0.22770000000000001</v>
      </c>
      <c r="AN265" s="12">
        <v>0.17799999999999999</v>
      </c>
      <c r="AO265" s="12">
        <v>0.28639999999999999</v>
      </c>
      <c r="AP265" s="54">
        <v>4500</v>
      </c>
      <c r="AQ265" s="12">
        <v>0.32540000000000002</v>
      </c>
      <c r="AR265" s="12">
        <v>0.26929999999999998</v>
      </c>
      <c r="AS265" s="13">
        <v>0.38700000000000001</v>
      </c>
      <c r="AT265" s="91"/>
      <c r="AU265" s="154">
        <v>3.8699999999999998E-2</v>
      </c>
      <c r="AV265" s="141" t="s">
        <v>63</v>
      </c>
      <c r="AW265" s="98">
        <v>1.4E-3</v>
      </c>
      <c r="AX265" s="141" t="s">
        <v>63</v>
      </c>
      <c r="AY265" s="98">
        <v>-4.0099999999999997E-2</v>
      </c>
      <c r="AZ265" s="169" t="s">
        <v>63</v>
      </c>
      <c r="BA265" s="48"/>
      <c r="BB265" s="151" t="s">
        <v>212</v>
      </c>
      <c r="BC265" s="34" t="s">
        <v>212</v>
      </c>
      <c r="BD265" s="16" t="s">
        <v>212</v>
      </c>
      <c r="BE265" s="34" t="s">
        <v>212</v>
      </c>
      <c r="BF265" s="16" t="s">
        <v>212</v>
      </c>
      <c r="BG265" s="152" t="s">
        <v>212</v>
      </c>
      <c r="BH265" s="48"/>
    </row>
    <row r="266" spans="1:60" x14ac:dyDescent="0.35">
      <c r="A266" s="10"/>
      <c r="B266" s="67"/>
      <c r="C266" s="67"/>
      <c r="D266" s="67"/>
      <c r="E266" s="58"/>
      <c r="F266" s="52"/>
      <c r="G266" s="34"/>
      <c r="H266" s="34"/>
      <c r="I266" s="34"/>
      <c r="J266" s="47"/>
      <c r="K266" s="34"/>
      <c r="L266" s="34"/>
      <c r="M266" s="34"/>
      <c r="N266" s="47"/>
      <c r="O266" s="34"/>
      <c r="P266" s="34"/>
      <c r="Q266" s="34"/>
      <c r="R266" s="60"/>
      <c r="S266" s="58"/>
      <c r="T266" s="52"/>
      <c r="U266" s="34"/>
      <c r="V266" s="34"/>
      <c r="W266" s="34"/>
      <c r="X266" s="47"/>
      <c r="Y266" s="34"/>
      <c r="Z266" s="34"/>
      <c r="AA266" s="34"/>
      <c r="AB266" s="47"/>
      <c r="AC266" s="34"/>
      <c r="AD266" s="34"/>
      <c r="AE266" s="34"/>
      <c r="AF266" s="60"/>
      <c r="AG266" s="58"/>
      <c r="AH266" s="52"/>
      <c r="AI266" s="34"/>
      <c r="AJ266" s="34"/>
      <c r="AK266" s="34"/>
      <c r="AL266" s="47"/>
      <c r="AM266" s="34"/>
      <c r="AN266" s="34"/>
      <c r="AO266" s="34"/>
      <c r="AP266" s="47"/>
      <c r="AQ266" s="34"/>
      <c r="AR266" s="34"/>
      <c r="AS266" s="35"/>
      <c r="AT266" s="91"/>
      <c r="AU266" s="153"/>
      <c r="AV266" s="34"/>
      <c r="AW266" s="36"/>
      <c r="AX266" s="141"/>
      <c r="AY266" s="36"/>
      <c r="AZ266" s="169"/>
      <c r="BA266" s="48"/>
      <c r="BB266" s="153"/>
      <c r="BC266" s="141"/>
      <c r="BD266" s="36"/>
      <c r="BE266" s="141"/>
      <c r="BF266" s="36"/>
      <c r="BG266" s="169"/>
      <c r="BH266" s="48"/>
    </row>
    <row r="267" spans="1:60" x14ac:dyDescent="0.35">
      <c r="A267" s="7" t="s">
        <v>193</v>
      </c>
      <c r="B267" s="67"/>
      <c r="C267" s="67"/>
      <c r="D267" s="67"/>
      <c r="E267" s="58"/>
      <c r="F267" s="52"/>
      <c r="G267" s="34"/>
      <c r="H267" s="34"/>
      <c r="I267" s="34"/>
      <c r="J267" s="47"/>
      <c r="K267" s="34"/>
      <c r="L267" s="34"/>
      <c r="M267" s="34"/>
      <c r="N267" s="47"/>
      <c r="O267" s="34"/>
      <c r="P267" s="34"/>
      <c r="Q267" s="34"/>
      <c r="R267" s="60"/>
      <c r="S267" s="58"/>
      <c r="T267" s="52"/>
      <c r="U267" s="34"/>
      <c r="V267" s="34"/>
      <c r="W267" s="34"/>
      <c r="X267" s="47"/>
      <c r="Y267" s="34"/>
      <c r="Z267" s="34"/>
      <c r="AA267" s="34"/>
      <c r="AB267" s="47"/>
      <c r="AC267" s="34"/>
      <c r="AD267" s="34"/>
      <c r="AE267" s="34"/>
      <c r="AF267" s="60"/>
      <c r="AG267" s="58"/>
      <c r="AH267" s="52"/>
      <c r="AI267" s="34"/>
      <c r="AJ267" s="34"/>
      <c r="AK267" s="34"/>
      <c r="AL267" s="47"/>
      <c r="AM267" s="34"/>
      <c r="AN267" s="34"/>
      <c r="AO267" s="34"/>
      <c r="AP267" s="47"/>
      <c r="AQ267" s="34"/>
      <c r="AR267" s="34"/>
      <c r="AS267" s="35"/>
      <c r="AT267" s="91"/>
      <c r="AU267" s="153"/>
      <c r="AV267" s="34"/>
      <c r="AW267" s="36"/>
      <c r="AX267" s="141"/>
      <c r="AY267" s="36"/>
      <c r="AZ267" s="169"/>
      <c r="BA267" s="48"/>
      <c r="BB267" s="153"/>
      <c r="BC267" s="141"/>
      <c r="BD267" s="36"/>
      <c r="BE267" s="141"/>
      <c r="BF267" s="36"/>
      <c r="BG267" s="169"/>
      <c r="BH267" s="48"/>
    </row>
    <row r="268" spans="1:60" x14ac:dyDescent="0.35">
      <c r="A268" s="10" t="s">
        <v>736</v>
      </c>
      <c r="B268" s="66" t="s">
        <v>737</v>
      </c>
      <c r="C268" s="66"/>
      <c r="D268" s="66"/>
      <c r="E268" s="57">
        <v>2524</v>
      </c>
      <c r="F268" s="51">
        <v>40400</v>
      </c>
      <c r="G268" s="12">
        <v>0.46350000000000002</v>
      </c>
      <c r="H268" s="12">
        <v>0.43659999999999999</v>
      </c>
      <c r="I268" s="12">
        <v>0.49049999999999999</v>
      </c>
      <c r="J268" s="54">
        <v>20300</v>
      </c>
      <c r="K268" s="12">
        <v>0.2329</v>
      </c>
      <c r="L268" s="12">
        <v>0.21049999999999999</v>
      </c>
      <c r="M268" s="12">
        <v>0.25690000000000002</v>
      </c>
      <c r="N268" s="54">
        <v>26500</v>
      </c>
      <c r="O268" s="12">
        <v>0.30359999999999998</v>
      </c>
      <c r="P268" s="12">
        <v>0.2828</v>
      </c>
      <c r="Q268" s="12">
        <v>0.32529999999999998</v>
      </c>
      <c r="R268" s="60"/>
      <c r="S268" s="57">
        <v>1853</v>
      </c>
      <c r="T268" s="51">
        <v>41900</v>
      </c>
      <c r="U268" s="12">
        <v>0.47399999999999998</v>
      </c>
      <c r="V268" s="12">
        <v>0.44569999999999999</v>
      </c>
      <c r="W268" s="12">
        <v>0.50249999999999995</v>
      </c>
      <c r="X268" s="54">
        <v>19600</v>
      </c>
      <c r="Y268" s="12">
        <v>0.222</v>
      </c>
      <c r="Z268" s="12">
        <v>0.19939999999999999</v>
      </c>
      <c r="AA268" s="12">
        <v>0.24640000000000001</v>
      </c>
      <c r="AB268" s="54">
        <v>26900</v>
      </c>
      <c r="AC268" s="12">
        <v>0.30399999999999999</v>
      </c>
      <c r="AD268" s="12">
        <v>0.27960000000000002</v>
      </c>
      <c r="AE268" s="12">
        <v>0.32950000000000002</v>
      </c>
      <c r="AF268" s="60"/>
      <c r="AG268" s="57">
        <v>2117</v>
      </c>
      <c r="AH268" s="51">
        <v>42400</v>
      </c>
      <c r="AI268" s="12">
        <v>0.47549999999999998</v>
      </c>
      <c r="AJ268" s="12">
        <v>0.44729999999999998</v>
      </c>
      <c r="AK268" s="12">
        <v>0.50390000000000001</v>
      </c>
      <c r="AL268" s="54">
        <v>20100</v>
      </c>
      <c r="AM268" s="12">
        <v>0.22550000000000001</v>
      </c>
      <c r="AN268" s="12">
        <v>0.20200000000000001</v>
      </c>
      <c r="AO268" s="12">
        <v>0.25069999999999998</v>
      </c>
      <c r="AP268" s="54">
        <v>26600</v>
      </c>
      <c r="AQ268" s="12">
        <v>0.29899999999999999</v>
      </c>
      <c r="AR268" s="12">
        <v>0.27510000000000001</v>
      </c>
      <c r="AS268" s="13">
        <v>0.32419999999999999</v>
      </c>
      <c r="AT268" s="91"/>
      <c r="AU268" s="151">
        <v>1.2E-2</v>
      </c>
      <c r="AV268" s="141" t="s">
        <v>63</v>
      </c>
      <c r="AW268" s="16">
        <v>-7.4000000000000003E-3</v>
      </c>
      <c r="AX268" s="141" t="s">
        <v>63</v>
      </c>
      <c r="AY268" s="16">
        <v>-4.5999999999999999E-3</v>
      </c>
      <c r="AZ268" s="169" t="s">
        <v>63</v>
      </c>
      <c r="BA268" s="48"/>
      <c r="BB268" s="151">
        <v>1.5E-3</v>
      </c>
      <c r="BC268" s="141" t="s">
        <v>63</v>
      </c>
      <c r="BD268" s="16">
        <v>3.5000000000000001E-3</v>
      </c>
      <c r="BE268" s="141" t="s">
        <v>63</v>
      </c>
      <c r="BF268" s="16">
        <v>-4.8999999999999998E-3</v>
      </c>
      <c r="BG268" s="169" t="s">
        <v>63</v>
      </c>
      <c r="BH268" s="48"/>
    </row>
    <row r="269" spans="1:60" x14ac:dyDescent="0.35">
      <c r="A269" s="10" t="s">
        <v>738</v>
      </c>
      <c r="B269" s="66" t="s">
        <v>739</v>
      </c>
      <c r="C269" s="66"/>
      <c r="D269" s="66"/>
      <c r="E269" s="57">
        <v>1835</v>
      </c>
      <c r="F269" s="51">
        <v>37600</v>
      </c>
      <c r="G269" s="12">
        <v>0.48620000000000002</v>
      </c>
      <c r="H269" s="12">
        <v>0.4551</v>
      </c>
      <c r="I269" s="12">
        <v>0.51739999999999997</v>
      </c>
      <c r="J269" s="54">
        <v>17200</v>
      </c>
      <c r="K269" s="12">
        <v>0.2228</v>
      </c>
      <c r="L269" s="12">
        <v>0.1976</v>
      </c>
      <c r="M269" s="12">
        <v>0.25019999999999998</v>
      </c>
      <c r="N269" s="54">
        <v>22500</v>
      </c>
      <c r="O269" s="12">
        <v>0.29110000000000003</v>
      </c>
      <c r="P269" s="12">
        <v>0.26590000000000003</v>
      </c>
      <c r="Q269" s="12">
        <v>0.31759999999999999</v>
      </c>
      <c r="R269" s="60"/>
      <c r="S269" s="57">
        <v>1035</v>
      </c>
      <c r="T269" s="51">
        <v>40000</v>
      </c>
      <c r="U269" s="12">
        <v>0.498</v>
      </c>
      <c r="V269" s="12">
        <v>0.46260000000000001</v>
      </c>
      <c r="W269" s="12">
        <v>0.5333</v>
      </c>
      <c r="X269" s="54">
        <v>19200</v>
      </c>
      <c r="Y269" s="12">
        <v>0.2389</v>
      </c>
      <c r="Z269" s="12">
        <v>0.2087</v>
      </c>
      <c r="AA269" s="12">
        <v>0.27189999999999998</v>
      </c>
      <c r="AB269" s="54">
        <v>21100</v>
      </c>
      <c r="AC269" s="12">
        <v>0.2631</v>
      </c>
      <c r="AD269" s="12">
        <v>0.23719999999999999</v>
      </c>
      <c r="AE269" s="12">
        <v>0.29089999999999999</v>
      </c>
      <c r="AF269" s="60"/>
      <c r="AG269" s="57">
        <v>818</v>
      </c>
      <c r="AH269" s="51">
        <v>40700</v>
      </c>
      <c r="AI269" s="12">
        <v>0.49969999999999998</v>
      </c>
      <c r="AJ269" s="12">
        <v>0.46079999999999999</v>
      </c>
      <c r="AK269" s="12">
        <v>0.53869999999999996</v>
      </c>
      <c r="AL269" s="54">
        <v>19200</v>
      </c>
      <c r="AM269" s="12">
        <v>0.23569999999999999</v>
      </c>
      <c r="AN269" s="12">
        <v>0.20300000000000001</v>
      </c>
      <c r="AO269" s="12">
        <v>0.27189999999999998</v>
      </c>
      <c r="AP269" s="54">
        <v>21500</v>
      </c>
      <c r="AQ269" s="12">
        <v>0.26450000000000001</v>
      </c>
      <c r="AR269" s="12">
        <v>0.23519999999999999</v>
      </c>
      <c r="AS269" s="13">
        <v>0.29609999999999997</v>
      </c>
      <c r="AT269" s="91"/>
      <c r="AU269" s="151">
        <v>1.3599999999999999E-2</v>
      </c>
      <c r="AV269" s="141" t="s">
        <v>63</v>
      </c>
      <c r="AW269" s="16">
        <v>1.2999999999999999E-2</v>
      </c>
      <c r="AX269" s="141" t="s">
        <v>63</v>
      </c>
      <c r="AY269" s="16">
        <v>-2.6499999999999999E-2</v>
      </c>
      <c r="AZ269" s="169" t="s">
        <v>63</v>
      </c>
      <c r="BA269" s="48"/>
      <c r="BB269" s="151">
        <v>1.8E-3</v>
      </c>
      <c r="BC269" s="141" t="s">
        <v>63</v>
      </c>
      <c r="BD269" s="16">
        <v>-3.2000000000000002E-3</v>
      </c>
      <c r="BE269" s="141" t="s">
        <v>63</v>
      </c>
      <c r="BF269" s="16">
        <v>1.4E-3</v>
      </c>
      <c r="BG269" s="169" t="s">
        <v>63</v>
      </c>
      <c r="BH269" s="48"/>
    </row>
    <row r="270" spans="1:60" x14ac:dyDescent="0.35">
      <c r="A270" s="10" t="s">
        <v>740</v>
      </c>
      <c r="B270" s="66" t="s">
        <v>741</v>
      </c>
      <c r="C270" s="66"/>
      <c r="D270" s="66"/>
      <c r="E270" s="57">
        <v>2572</v>
      </c>
      <c r="F270" s="51">
        <v>28900</v>
      </c>
      <c r="G270" s="12">
        <v>0.44240000000000002</v>
      </c>
      <c r="H270" s="12">
        <v>0.42070000000000002</v>
      </c>
      <c r="I270" s="12">
        <v>0.46429999999999999</v>
      </c>
      <c r="J270" s="54">
        <v>15400</v>
      </c>
      <c r="K270" s="12">
        <v>0.2349</v>
      </c>
      <c r="L270" s="12">
        <v>0.21629999999999999</v>
      </c>
      <c r="M270" s="12">
        <v>0.2545</v>
      </c>
      <c r="N270" s="54">
        <v>21100</v>
      </c>
      <c r="O270" s="12">
        <v>0.32269999999999999</v>
      </c>
      <c r="P270" s="12">
        <v>0.3034</v>
      </c>
      <c r="Q270" s="12">
        <v>0.34260000000000002</v>
      </c>
      <c r="R270" s="60"/>
      <c r="S270" s="57">
        <v>940</v>
      </c>
      <c r="T270" s="51">
        <v>29000</v>
      </c>
      <c r="U270" s="12">
        <v>0.43630000000000002</v>
      </c>
      <c r="V270" s="12">
        <v>0.39279999999999998</v>
      </c>
      <c r="W270" s="12">
        <v>0.48080000000000001</v>
      </c>
      <c r="X270" s="54">
        <v>14800</v>
      </c>
      <c r="Y270" s="12">
        <v>0.22209999999999999</v>
      </c>
      <c r="Z270" s="12">
        <v>0.18729999999999999</v>
      </c>
      <c r="AA270" s="12">
        <v>0.26119999999999999</v>
      </c>
      <c r="AB270" s="54">
        <v>22700</v>
      </c>
      <c r="AC270" s="12">
        <v>0.34160000000000001</v>
      </c>
      <c r="AD270" s="12">
        <v>0.3029</v>
      </c>
      <c r="AE270" s="12">
        <v>0.3826</v>
      </c>
      <c r="AF270" s="60"/>
      <c r="AG270" s="57">
        <v>1168</v>
      </c>
      <c r="AH270" s="51">
        <v>33800</v>
      </c>
      <c r="AI270" s="12">
        <v>0.50229999999999997</v>
      </c>
      <c r="AJ270" s="12">
        <v>0.45739999999999997</v>
      </c>
      <c r="AK270" s="12">
        <v>0.54720000000000002</v>
      </c>
      <c r="AL270" s="54">
        <v>17500</v>
      </c>
      <c r="AM270" s="12">
        <v>0.26050000000000001</v>
      </c>
      <c r="AN270" s="12">
        <v>0.221</v>
      </c>
      <c r="AO270" s="12">
        <v>0.30430000000000001</v>
      </c>
      <c r="AP270" s="54">
        <v>16000</v>
      </c>
      <c r="AQ270" s="12">
        <v>0.23719999999999999</v>
      </c>
      <c r="AR270" s="12">
        <v>0.20730000000000001</v>
      </c>
      <c r="AS270" s="13">
        <v>0.27</v>
      </c>
      <c r="AT270" s="91"/>
      <c r="AU270" s="151">
        <v>5.9900000000000002E-2</v>
      </c>
      <c r="AV270" s="141" t="s">
        <v>61</v>
      </c>
      <c r="AW270" s="16">
        <v>2.5600000000000001E-2</v>
      </c>
      <c r="AX270" s="141" t="s">
        <v>63</v>
      </c>
      <c r="AY270" s="16">
        <v>-8.5500000000000007E-2</v>
      </c>
      <c r="AZ270" s="169" t="s">
        <v>62</v>
      </c>
      <c r="BA270" s="48"/>
      <c r="BB270" s="151">
        <v>6.6000000000000003E-2</v>
      </c>
      <c r="BC270" s="141" t="s">
        <v>61</v>
      </c>
      <c r="BD270" s="16">
        <v>3.8399999999999997E-2</v>
      </c>
      <c r="BE270" s="141" t="s">
        <v>63</v>
      </c>
      <c r="BF270" s="16">
        <v>-0.10440000000000001</v>
      </c>
      <c r="BG270" s="169" t="s">
        <v>62</v>
      </c>
      <c r="BH270" s="48"/>
    </row>
    <row r="271" spans="1:60" x14ac:dyDescent="0.35">
      <c r="A271" s="10"/>
      <c r="B271" s="66"/>
      <c r="C271" s="66" t="s">
        <v>742</v>
      </c>
      <c r="D271" s="66" t="s">
        <v>743</v>
      </c>
      <c r="E271" s="57">
        <v>317</v>
      </c>
      <c r="F271" s="51">
        <v>10500</v>
      </c>
      <c r="G271" s="12">
        <v>0.4244</v>
      </c>
      <c r="H271" s="12">
        <v>0.36890000000000001</v>
      </c>
      <c r="I271" s="12">
        <v>0.4819</v>
      </c>
      <c r="J271" s="54">
        <v>5500</v>
      </c>
      <c r="K271" s="12">
        <v>0.22090000000000001</v>
      </c>
      <c r="L271" s="12">
        <v>0.1782</v>
      </c>
      <c r="M271" s="12">
        <v>0.27050000000000002</v>
      </c>
      <c r="N271" s="54">
        <v>8800</v>
      </c>
      <c r="O271" s="12">
        <v>0.35470000000000002</v>
      </c>
      <c r="P271" s="12">
        <v>0.3014</v>
      </c>
      <c r="Q271" s="12">
        <v>0.4118</v>
      </c>
      <c r="R271" s="60"/>
      <c r="S271" s="57">
        <v>176</v>
      </c>
      <c r="T271" s="51">
        <v>12400</v>
      </c>
      <c r="U271" s="12">
        <v>0.49009999999999998</v>
      </c>
      <c r="V271" s="12">
        <v>0.40810000000000002</v>
      </c>
      <c r="W271" s="12">
        <v>0.5726</v>
      </c>
      <c r="X271" s="54">
        <v>5100</v>
      </c>
      <c r="Y271" s="12">
        <v>0.20100000000000001</v>
      </c>
      <c r="Z271" s="12">
        <v>0.14119999999999999</v>
      </c>
      <c r="AA271" s="12">
        <v>0.27789999999999998</v>
      </c>
      <c r="AB271" s="54">
        <v>7800</v>
      </c>
      <c r="AC271" s="12">
        <v>0.30890000000000001</v>
      </c>
      <c r="AD271" s="12">
        <v>0.2351</v>
      </c>
      <c r="AE271" s="12">
        <v>0.39379999999999998</v>
      </c>
      <c r="AF271" s="60"/>
      <c r="AG271" s="57" t="s">
        <v>212</v>
      </c>
      <c r="AH271" s="51" t="s">
        <v>212</v>
      </c>
      <c r="AI271" s="12" t="s">
        <v>212</v>
      </c>
      <c r="AJ271" s="12" t="s">
        <v>212</v>
      </c>
      <c r="AK271" s="12" t="s">
        <v>212</v>
      </c>
      <c r="AL271" s="54" t="s">
        <v>212</v>
      </c>
      <c r="AM271" s="12" t="s">
        <v>212</v>
      </c>
      <c r="AN271" s="12" t="s">
        <v>212</v>
      </c>
      <c r="AO271" s="12" t="s">
        <v>212</v>
      </c>
      <c r="AP271" s="54" t="s">
        <v>212</v>
      </c>
      <c r="AQ271" s="12" t="s">
        <v>212</v>
      </c>
      <c r="AR271" s="12" t="s">
        <v>212</v>
      </c>
      <c r="AS271" s="13" t="s">
        <v>212</v>
      </c>
      <c r="AT271" s="91"/>
      <c r="AU271" s="151" t="s">
        <v>212</v>
      </c>
      <c r="AV271" s="34" t="s">
        <v>212</v>
      </c>
      <c r="AW271" s="16" t="s">
        <v>212</v>
      </c>
      <c r="AX271" s="34" t="s">
        <v>212</v>
      </c>
      <c r="AY271" s="16" t="s">
        <v>212</v>
      </c>
      <c r="AZ271" s="152" t="s">
        <v>212</v>
      </c>
      <c r="BA271" s="48"/>
      <c r="BB271" s="151" t="s">
        <v>212</v>
      </c>
      <c r="BC271" s="34" t="s">
        <v>212</v>
      </c>
      <c r="BD271" s="16" t="s">
        <v>212</v>
      </c>
      <c r="BE271" s="34" t="s">
        <v>212</v>
      </c>
      <c r="BF271" s="16" t="s">
        <v>212</v>
      </c>
      <c r="BG271" s="152" t="s">
        <v>212</v>
      </c>
      <c r="BH271" s="48"/>
    </row>
    <row r="272" spans="1:60" x14ac:dyDescent="0.35">
      <c r="A272" s="10"/>
      <c r="B272" s="66"/>
      <c r="C272" s="66" t="s">
        <v>744</v>
      </c>
      <c r="D272" s="66" t="s">
        <v>745</v>
      </c>
      <c r="E272" s="57">
        <v>344</v>
      </c>
      <c r="F272" s="51">
        <v>21600</v>
      </c>
      <c r="G272" s="12">
        <v>0.40839999999999999</v>
      </c>
      <c r="H272" s="12">
        <v>0.35649999999999998</v>
      </c>
      <c r="I272" s="12">
        <v>0.46239999999999998</v>
      </c>
      <c r="J272" s="54">
        <v>12900</v>
      </c>
      <c r="K272" s="12">
        <v>0.24360000000000001</v>
      </c>
      <c r="L272" s="12">
        <v>0.2</v>
      </c>
      <c r="M272" s="12">
        <v>0.29330000000000001</v>
      </c>
      <c r="N272" s="54">
        <v>18400</v>
      </c>
      <c r="O272" s="12">
        <v>0.34799999999999998</v>
      </c>
      <c r="P272" s="12">
        <v>0.29730000000000001</v>
      </c>
      <c r="Q272" s="12">
        <v>0.40229999999999999</v>
      </c>
      <c r="R272" s="60"/>
      <c r="S272" s="57" t="s">
        <v>212</v>
      </c>
      <c r="T272" s="51" t="s">
        <v>212</v>
      </c>
      <c r="U272" s="12" t="s">
        <v>212</v>
      </c>
      <c r="V272" s="12" t="s">
        <v>212</v>
      </c>
      <c r="W272" s="12" t="s">
        <v>212</v>
      </c>
      <c r="X272" s="54" t="s">
        <v>212</v>
      </c>
      <c r="Y272" s="12" t="s">
        <v>212</v>
      </c>
      <c r="Z272" s="12" t="s">
        <v>212</v>
      </c>
      <c r="AA272" s="12" t="s">
        <v>212</v>
      </c>
      <c r="AB272" s="54" t="s">
        <v>212</v>
      </c>
      <c r="AC272" s="12" t="s">
        <v>212</v>
      </c>
      <c r="AD272" s="12" t="s">
        <v>212</v>
      </c>
      <c r="AE272" s="12" t="s">
        <v>212</v>
      </c>
      <c r="AF272" s="60"/>
      <c r="AG272" s="57">
        <v>229</v>
      </c>
      <c r="AH272" s="51">
        <v>30600</v>
      </c>
      <c r="AI272" s="12">
        <v>0.54820000000000002</v>
      </c>
      <c r="AJ272" s="12">
        <v>0.4733</v>
      </c>
      <c r="AK272" s="12">
        <v>0.621</v>
      </c>
      <c r="AL272" s="54">
        <v>14400</v>
      </c>
      <c r="AM272" s="12">
        <v>0.25729999999999997</v>
      </c>
      <c r="AN272" s="12">
        <v>0.1956</v>
      </c>
      <c r="AO272" s="12">
        <v>0.3306</v>
      </c>
      <c r="AP272" s="54">
        <v>10900</v>
      </c>
      <c r="AQ272" s="12">
        <v>0.19439999999999999</v>
      </c>
      <c r="AR272" s="12">
        <v>0.14760000000000001</v>
      </c>
      <c r="AS272" s="13">
        <v>0.25180000000000002</v>
      </c>
      <c r="AT272" s="91"/>
      <c r="AU272" s="154">
        <v>0.13980000000000001</v>
      </c>
      <c r="AV272" s="141" t="s">
        <v>61</v>
      </c>
      <c r="AW272" s="98">
        <v>1.37E-2</v>
      </c>
      <c r="AX272" s="141" t="s">
        <v>63</v>
      </c>
      <c r="AY272" s="98">
        <v>-0.1535</v>
      </c>
      <c r="AZ272" s="169" t="s">
        <v>62</v>
      </c>
      <c r="BA272" s="48"/>
      <c r="BB272" s="151" t="s">
        <v>212</v>
      </c>
      <c r="BC272" s="34" t="s">
        <v>212</v>
      </c>
      <c r="BD272" s="16" t="s">
        <v>212</v>
      </c>
      <c r="BE272" s="34" t="s">
        <v>212</v>
      </c>
      <c r="BF272" s="16" t="s">
        <v>212</v>
      </c>
      <c r="BG272" s="152" t="s">
        <v>212</v>
      </c>
      <c r="BH272" s="48"/>
    </row>
    <row r="273" spans="1:60" x14ac:dyDescent="0.35">
      <c r="A273" s="10"/>
      <c r="B273" s="66"/>
      <c r="C273" s="66" t="s">
        <v>746</v>
      </c>
      <c r="D273" s="66" t="s">
        <v>747</v>
      </c>
      <c r="E273" s="57">
        <v>383</v>
      </c>
      <c r="F273" s="51">
        <v>12400</v>
      </c>
      <c r="G273" s="12">
        <v>0.47060000000000002</v>
      </c>
      <c r="H273" s="12">
        <v>0.40200000000000002</v>
      </c>
      <c r="I273" s="12">
        <v>0.5403</v>
      </c>
      <c r="J273" s="54">
        <v>6200</v>
      </c>
      <c r="K273" s="12">
        <v>0.23549999999999999</v>
      </c>
      <c r="L273" s="12">
        <v>0.1827</v>
      </c>
      <c r="M273" s="12">
        <v>0.2979</v>
      </c>
      <c r="N273" s="54">
        <v>7700</v>
      </c>
      <c r="O273" s="12">
        <v>0.29399999999999998</v>
      </c>
      <c r="P273" s="12">
        <v>0.2351</v>
      </c>
      <c r="Q273" s="12">
        <v>0.36059999999999998</v>
      </c>
      <c r="R273" s="60"/>
      <c r="S273" s="57" t="s">
        <v>212</v>
      </c>
      <c r="T273" s="51" t="s">
        <v>212</v>
      </c>
      <c r="U273" s="12" t="s">
        <v>212</v>
      </c>
      <c r="V273" s="12" t="s">
        <v>212</v>
      </c>
      <c r="W273" s="12" t="s">
        <v>212</v>
      </c>
      <c r="X273" s="54" t="s">
        <v>212</v>
      </c>
      <c r="Y273" s="12" t="s">
        <v>212</v>
      </c>
      <c r="Z273" s="12" t="s">
        <v>212</v>
      </c>
      <c r="AA273" s="12" t="s">
        <v>212</v>
      </c>
      <c r="AB273" s="54" t="s">
        <v>212</v>
      </c>
      <c r="AC273" s="12" t="s">
        <v>212</v>
      </c>
      <c r="AD273" s="12" t="s">
        <v>212</v>
      </c>
      <c r="AE273" s="12" t="s">
        <v>212</v>
      </c>
      <c r="AF273" s="60"/>
      <c r="AG273" s="57" t="s">
        <v>212</v>
      </c>
      <c r="AH273" s="51" t="s">
        <v>212</v>
      </c>
      <c r="AI273" s="12" t="s">
        <v>212</v>
      </c>
      <c r="AJ273" s="12" t="s">
        <v>212</v>
      </c>
      <c r="AK273" s="12" t="s">
        <v>212</v>
      </c>
      <c r="AL273" s="54" t="s">
        <v>212</v>
      </c>
      <c r="AM273" s="12" t="s">
        <v>212</v>
      </c>
      <c r="AN273" s="12" t="s">
        <v>212</v>
      </c>
      <c r="AO273" s="12" t="s">
        <v>212</v>
      </c>
      <c r="AP273" s="54" t="s">
        <v>212</v>
      </c>
      <c r="AQ273" s="12" t="s">
        <v>212</v>
      </c>
      <c r="AR273" s="12" t="s">
        <v>212</v>
      </c>
      <c r="AS273" s="13" t="s">
        <v>212</v>
      </c>
      <c r="AT273" s="91"/>
      <c r="AU273" s="151" t="s">
        <v>212</v>
      </c>
      <c r="AV273" s="34" t="s">
        <v>212</v>
      </c>
      <c r="AW273" s="16" t="s">
        <v>212</v>
      </c>
      <c r="AX273" s="34" t="s">
        <v>212</v>
      </c>
      <c r="AY273" s="16" t="s">
        <v>212</v>
      </c>
      <c r="AZ273" s="152" t="s">
        <v>212</v>
      </c>
      <c r="BA273" s="48"/>
      <c r="BB273" s="151" t="s">
        <v>212</v>
      </c>
      <c r="BC273" s="34" t="s">
        <v>212</v>
      </c>
      <c r="BD273" s="16" t="s">
        <v>212</v>
      </c>
      <c r="BE273" s="34" t="s">
        <v>212</v>
      </c>
      <c r="BF273" s="16" t="s">
        <v>212</v>
      </c>
      <c r="BG273" s="152" t="s">
        <v>212</v>
      </c>
      <c r="BH273" s="48"/>
    </row>
    <row r="274" spans="1:60" x14ac:dyDescent="0.35">
      <c r="A274" s="10"/>
      <c r="B274" s="66"/>
      <c r="C274" s="66" t="s">
        <v>748</v>
      </c>
      <c r="D274" s="66" t="s">
        <v>749</v>
      </c>
      <c r="E274" s="57">
        <v>366</v>
      </c>
      <c r="F274" s="51">
        <v>15700</v>
      </c>
      <c r="G274" s="12">
        <v>0.47439999999999999</v>
      </c>
      <c r="H274" s="12">
        <v>0.40960000000000002</v>
      </c>
      <c r="I274" s="12">
        <v>0.54010000000000002</v>
      </c>
      <c r="J274" s="54">
        <v>8200</v>
      </c>
      <c r="K274" s="12">
        <v>0.24840000000000001</v>
      </c>
      <c r="L274" s="12">
        <v>0.1923</v>
      </c>
      <c r="M274" s="12">
        <v>0.31459999999999999</v>
      </c>
      <c r="N274" s="54">
        <v>9200</v>
      </c>
      <c r="O274" s="12">
        <v>0.2772</v>
      </c>
      <c r="P274" s="12">
        <v>0.23269999999999999</v>
      </c>
      <c r="Q274" s="12">
        <v>0.3266</v>
      </c>
      <c r="R274" s="60"/>
      <c r="S274" s="57">
        <v>310</v>
      </c>
      <c r="T274" s="51">
        <v>14900</v>
      </c>
      <c r="U274" s="12">
        <v>0.44409999999999999</v>
      </c>
      <c r="V274" s="12">
        <v>0.38190000000000002</v>
      </c>
      <c r="W274" s="12">
        <v>0.50819999999999999</v>
      </c>
      <c r="X274" s="54">
        <v>8500</v>
      </c>
      <c r="Y274" s="12">
        <v>0.255</v>
      </c>
      <c r="Z274" s="12">
        <v>0.20050000000000001</v>
      </c>
      <c r="AA274" s="12">
        <v>0.31830000000000003</v>
      </c>
      <c r="AB274" s="54">
        <v>10100</v>
      </c>
      <c r="AC274" s="12">
        <v>0.3009</v>
      </c>
      <c r="AD274" s="12">
        <v>0.2487</v>
      </c>
      <c r="AE274" s="12">
        <v>0.35880000000000001</v>
      </c>
      <c r="AF274" s="60"/>
      <c r="AG274" s="57">
        <v>592</v>
      </c>
      <c r="AH274" s="51">
        <v>15900</v>
      </c>
      <c r="AI274" s="12">
        <v>0.46899999999999997</v>
      </c>
      <c r="AJ274" s="12">
        <v>0.41799999999999998</v>
      </c>
      <c r="AK274" s="12">
        <v>0.52049999999999996</v>
      </c>
      <c r="AL274" s="54">
        <v>8600</v>
      </c>
      <c r="AM274" s="12">
        <v>0.25419999999999998</v>
      </c>
      <c r="AN274" s="12">
        <v>0.20979999999999999</v>
      </c>
      <c r="AO274" s="12">
        <v>0.30430000000000001</v>
      </c>
      <c r="AP274" s="54">
        <v>9400</v>
      </c>
      <c r="AQ274" s="12">
        <v>0.27689999999999998</v>
      </c>
      <c r="AR274" s="12">
        <v>0.2392</v>
      </c>
      <c r="AS274" s="13">
        <v>0.318</v>
      </c>
      <c r="AT274" s="91"/>
      <c r="AU274" s="154">
        <v>-5.4000000000000003E-3</v>
      </c>
      <c r="AV274" s="141" t="s">
        <v>63</v>
      </c>
      <c r="AW274" s="98">
        <v>5.7000000000000002E-3</v>
      </c>
      <c r="AX274" s="141" t="s">
        <v>63</v>
      </c>
      <c r="AY274" s="98">
        <v>-2.9999999999999997E-4</v>
      </c>
      <c r="AZ274" s="169" t="s">
        <v>63</v>
      </c>
      <c r="BA274" s="48"/>
      <c r="BB274" s="151">
        <v>2.4799999999999999E-2</v>
      </c>
      <c r="BC274" s="141" t="s">
        <v>63</v>
      </c>
      <c r="BD274" s="16">
        <v>-8.0000000000000004E-4</v>
      </c>
      <c r="BE274" s="141" t="s">
        <v>63</v>
      </c>
      <c r="BF274" s="16">
        <v>-2.4E-2</v>
      </c>
      <c r="BG274" s="169" t="s">
        <v>63</v>
      </c>
      <c r="BH274" s="48"/>
    </row>
    <row r="275" spans="1:60" x14ac:dyDescent="0.35">
      <c r="A275" s="10"/>
      <c r="B275" s="66"/>
      <c r="C275" s="66" t="s">
        <v>750</v>
      </c>
      <c r="D275" s="66" t="s">
        <v>751</v>
      </c>
      <c r="E275" s="57">
        <v>340</v>
      </c>
      <c r="F275" s="51">
        <v>12300</v>
      </c>
      <c r="G275" s="12">
        <v>0.38900000000000001</v>
      </c>
      <c r="H275" s="12">
        <v>0.33660000000000001</v>
      </c>
      <c r="I275" s="12">
        <v>0.44409999999999999</v>
      </c>
      <c r="J275" s="54">
        <v>8000</v>
      </c>
      <c r="K275" s="12">
        <v>0.25340000000000001</v>
      </c>
      <c r="L275" s="12">
        <v>0.20960000000000001</v>
      </c>
      <c r="M275" s="12">
        <v>0.30299999999999999</v>
      </c>
      <c r="N275" s="54">
        <v>11300</v>
      </c>
      <c r="O275" s="12">
        <v>0.35759999999999997</v>
      </c>
      <c r="P275" s="12">
        <v>0.30769999999999997</v>
      </c>
      <c r="Q275" s="12">
        <v>0.4108</v>
      </c>
      <c r="R275" s="60"/>
      <c r="S275" s="57">
        <v>320</v>
      </c>
      <c r="T275" s="51">
        <v>19700</v>
      </c>
      <c r="U275" s="12">
        <v>0.61309999999999998</v>
      </c>
      <c r="V275" s="12">
        <v>0.5554</v>
      </c>
      <c r="W275" s="12">
        <v>0.66790000000000005</v>
      </c>
      <c r="X275" s="54">
        <v>6000</v>
      </c>
      <c r="Y275" s="12">
        <v>0.188</v>
      </c>
      <c r="Z275" s="12">
        <v>0.14760000000000001</v>
      </c>
      <c r="AA275" s="12">
        <v>0.2364</v>
      </c>
      <c r="AB275" s="54">
        <v>6400</v>
      </c>
      <c r="AC275" s="12">
        <v>0.19889999999999999</v>
      </c>
      <c r="AD275" s="12">
        <v>0.15540000000000001</v>
      </c>
      <c r="AE275" s="12">
        <v>0.25090000000000001</v>
      </c>
      <c r="AF275" s="60"/>
      <c r="AG275" s="57">
        <v>542</v>
      </c>
      <c r="AH275" s="51">
        <v>14400</v>
      </c>
      <c r="AI275" s="12">
        <v>0.44640000000000002</v>
      </c>
      <c r="AJ275" s="12">
        <v>0.39350000000000002</v>
      </c>
      <c r="AK275" s="12">
        <v>0.50060000000000004</v>
      </c>
      <c r="AL275" s="54">
        <v>6800</v>
      </c>
      <c r="AM275" s="12">
        <v>0.21</v>
      </c>
      <c r="AN275" s="12">
        <v>0.1678</v>
      </c>
      <c r="AO275" s="12">
        <v>0.25940000000000002</v>
      </c>
      <c r="AP275" s="54">
        <v>11100</v>
      </c>
      <c r="AQ275" s="12">
        <v>0.34360000000000002</v>
      </c>
      <c r="AR275" s="12">
        <v>0.29289999999999999</v>
      </c>
      <c r="AS275" s="13">
        <v>0.3982</v>
      </c>
      <c r="AT275" s="91"/>
      <c r="AU275" s="154">
        <v>5.74E-2</v>
      </c>
      <c r="AV275" s="141" t="s">
        <v>63</v>
      </c>
      <c r="AW275" s="98">
        <v>-4.3499999999999997E-2</v>
      </c>
      <c r="AX275" s="141" t="s">
        <v>63</v>
      </c>
      <c r="AY275" s="98">
        <v>-1.4E-2</v>
      </c>
      <c r="AZ275" s="169" t="s">
        <v>63</v>
      </c>
      <c r="BA275" s="48"/>
      <c r="BB275" s="151">
        <v>-0.16669999999999999</v>
      </c>
      <c r="BC275" s="141" t="s">
        <v>62</v>
      </c>
      <c r="BD275" s="16">
        <v>2.1999999999999999E-2</v>
      </c>
      <c r="BE275" s="141" t="s">
        <v>63</v>
      </c>
      <c r="BF275" s="16">
        <v>0.1447</v>
      </c>
      <c r="BG275" s="169" t="s">
        <v>61</v>
      </c>
      <c r="BH275" s="48"/>
    </row>
    <row r="276" spans="1:60" x14ac:dyDescent="0.35">
      <c r="A276" s="10"/>
      <c r="B276" s="66"/>
      <c r="C276" s="66" t="s">
        <v>752</v>
      </c>
      <c r="D276" s="66" t="s">
        <v>753</v>
      </c>
      <c r="E276" s="57">
        <v>299</v>
      </c>
      <c r="F276" s="51">
        <v>6400</v>
      </c>
      <c r="G276" s="12">
        <v>0.40770000000000001</v>
      </c>
      <c r="H276" s="12">
        <v>0.32850000000000001</v>
      </c>
      <c r="I276" s="12">
        <v>0.4919</v>
      </c>
      <c r="J276" s="54">
        <v>3600</v>
      </c>
      <c r="K276" s="12">
        <v>0.23039999999999999</v>
      </c>
      <c r="L276" s="12">
        <v>0.16200000000000001</v>
      </c>
      <c r="M276" s="12">
        <v>0.31690000000000002</v>
      </c>
      <c r="N276" s="54">
        <v>5700</v>
      </c>
      <c r="O276" s="12">
        <v>0.3619</v>
      </c>
      <c r="P276" s="12">
        <v>0.30880000000000002</v>
      </c>
      <c r="Q276" s="12">
        <v>0.41870000000000002</v>
      </c>
      <c r="R276" s="60"/>
      <c r="S276" s="57" t="s">
        <v>212</v>
      </c>
      <c r="T276" s="51" t="s">
        <v>212</v>
      </c>
      <c r="U276" s="12" t="s">
        <v>212</v>
      </c>
      <c r="V276" s="12" t="s">
        <v>212</v>
      </c>
      <c r="W276" s="12" t="s">
        <v>212</v>
      </c>
      <c r="X276" s="54" t="s">
        <v>212</v>
      </c>
      <c r="Y276" s="12" t="s">
        <v>212</v>
      </c>
      <c r="Z276" s="12" t="s">
        <v>212</v>
      </c>
      <c r="AA276" s="12" t="s">
        <v>212</v>
      </c>
      <c r="AB276" s="54" t="s">
        <v>212</v>
      </c>
      <c r="AC276" s="12" t="s">
        <v>212</v>
      </c>
      <c r="AD276" s="12" t="s">
        <v>212</v>
      </c>
      <c r="AE276" s="12" t="s">
        <v>212</v>
      </c>
      <c r="AF276" s="60"/>
      <c r="AG276" s="57">
        <v>320</v>
      </c>
      <c r="AH276" s="51">
        <v>8900</v>
      </c>
      <c r="AI276" s="12">
        <v>0.54879999999999995</v>
      </c>
      <c r="AJ276" s="12">
        <v>0.48699999999999999</v>
      </c>
      <c r="AK276" s="12">
        <v>0.60899999999999999</v>
      </c>
      <c r="AL276" s="54">
        <v>2800</v>
      </c>
      <c r="AM276" s="12">
        <v>0.17449999999999999</v>
      </c>
      <c r="AN276" s="12">
        <v>0.1336</v>
      </c>
      <c r="AO276" s="12">
        <v>0.2248</v>
      </c>
      <c r="AP276" s="54">
        <v>4500</v>
      </c>
      <c r="AQ276" s="12">
        <v>0.2767</v>
      </c>
      <c r="AR276" s="12">
        <v>0.22600000000000001</v>
      </c>
      <c r="AS276" s="13">
        <v>0.33389999999999997</v>
      </c>
      <c r="AT276" s="91"/>
      <c r="AU276" s="154">
        <v>0.1411</v>
      </c>
      <c r="AV276" s="141" t="s">
        <v>61</v>
      </c>
      <c r="AW276" s="98">
        <v>-5.5899999999999998E-2</v>
      </c>
      <c r="AX276" s="141" t="s">
        <v>63</v>
      </c>
      <c r="AY276" s="98">
        <v>-8.5199999999999998E-2</v>
      </c>
      <c r="AZ276" s="169" t="s">
        <v>62</v>
      </c>
      <c r="BA276" s="48"/>
      <c r="BB276" s="151" t="s">
        <v>212</v>
      </c>
      <c r="BC276" s="34" t="s">
        <v>212</v>
      </c>
      <c r="BD276" s="16" t="s">
        <v>212</v>
      </c>
      <c r="BE276" s="34" t="s">
        <v>212</v>
      </c>
      <c r="BF276" s="16" t="s">
        <v>212</v>
      </c>
      <c r="BG276" s="152" t="s">
        <v>212</v>
      </c>
      <c r="BH276" s="48"/>
    </row>
    <row r="277" spans="1:60" x14ac:dyDescent="0.35">
      <c r="A277" s="10"/>
      <c r="B277" s="66"/>
      <c r="C277" s="66" t="s">
        <v>754</v>
      </c>
      <c r="D277" s="66" t="s">
        <v>755</v>
      </c>
      <c r="E277" s="57">
        <v>501</v>
      </c>
      <c r="F277" s="51">
        <v>13600</v>
      </c>
      <c r="G277" s="12">
        <v>0.48620000000000002</v>
      </c>
      <c r="H277" s="12">
        <v>0.41489999999999999</v>
      </c>
      <c r="I277" s="12">
        <v>0.55800000000000005</v>
      </c>
      <c r="J277" s="54">
        <v>4600</v>
      </c>
      <c r="K277" s="12">
        <v>0.16259999999999999</v>
      </c>
      <c r="L277" s="12">
        <v>0.1293</v>
      </c>
      <c r="M277" s="12">
        <v>0.2024</v>
      </c>
      <c r="N277" s="54">
        <v>9800</v>
      </c>
      <c r="O277" s="12">
        <v>0.3513</v>
      </c>
      <c r="P277" s="12">
        <v>0.2863</v>
      </c>
      <c r="Q277" s="12">
        <v>0.42230000000000001</v>
      </c>
      <c r="R277" s="60"/>
      <c r="S277" s="57">
        <v>233</v>
      </c>
      <c r="T277" s="51">
        <v>9000</v>
      </c>
      <c r="U277" s="12">
        <v>0.3019</v>
      </c>
      <c r="V277" s="12">
        <v>0.24790000000000001</v>
      </c>
      <c r="W277" s="12">
        <v>0.36209999999999998</v>
      </c>
      <c r="X277" s="54">
        <v>7400</v>
      </c>
      <c r="Y277" s="12">
        <v>0.251</v>
      </c>
      <c r="Z277" s="12">
        <v>0.1825</v>
      </c>
      <c r="AA277" s="12">
        <v>0.3347</v>
      </c>
      <c r="AB277" s="54">
        <v>13300</v>
      </c>
      <c r="AC277" s="12">
        <v>0.44700000000000001</v>
      </c>
      <c r="AD277" s="12">
        <v>0.373</v>
      </c>
      <c r="AE277" s="12">
        <v>0.52349999999999997</v>
      </c>
      <c r="AF277" s="60"/>
      <c r="AG277" s="57" t="s">
        <v>212</v>
      </c>
      <c r="AH277" s="51" t="s">
        <v>212</v>
      </c>
      <c r="AI277" s="12" t="s">
        <v>212</v>
      </c>
      <c r="AJ277" s="12" t="s">
        <v>212</v>
      </c>
      <c r="AK277" s="12" t="s">
        <v>212</v>
      </c>
      <c r="AL277" s="54" t="s">
        <v>212</v>
      </c>
      <c r="AM277" s="12" t="s">
        <v>212</v>
      </c>
      <c r="AN277" s="12" t="s">
        <v>212</v>
      </c>
      <c r="AO277" s="12" t="s">
        <v>212</v>
      </c>
      <c r="AP277" s="54" t="s">
        <v>212</v>
      </c>
      <c r="AQ277" s="12" t="s">
        <v>212</v>
      </c>
      <c r="AR277" s="12" t="s">
        <v>212</v>
      </c>
      <c r="AS277" s="13" t="s">
        <v>212</v>
      </c>
      <c r="AT277" s="91"/>
      <c r="AU277" s="151" t="s">
        <v>212</v>
      </c>
      <c r="AV277" s="34" t="s">
        <v>212</v>
      </c>
      <c r="AW277" s="16" t="s">
        <v>212</v>
      </c>
      <c r="AX277" s="34" t="s">
        <v>212</v>
      </c>
      <c r="AY277" s="16" t="s">
        <v>212</v>
      </c>
      <c r="AZ277" s="152" t="s">
        <v>212</v>
      </c>
      <c r="BA277" s="48"/>
      <c r="BB277" s="151" t="s">
        <v>212</v>
      </c>
      <c r="BC277" s="34" t="s">
        <v>212</v>
      </c>
      <c r="BD277" s="16" t="s">
        <v>212</v>
      </c>
      <c r="BE277" s="34" t="s">
        <v>212</v>
      </c>
      <c r="BF277" s="16" t="s">
        <v>212</v>
      </c>
      <c r="BG277" s="152" t="s">
        <v>212</v>
      </c>
      <c r="BH277" s="48"/>
    </row>
    <row r="278" spans="1:60" x14ac:dyDescent="0.35">
      <c r="A278" s="10"/>
      <c r="B278" s="66"/>
      <c r="C278" s="66" t="s">
        <v>756</v>
      </c>
      <c r="D278" s="66" t="s">
        <v>1020</v>
      </c>
      <c r="E278" s="57">
        <v>853</v>
      </c>
      <c r="F278" s="51">
        <v>28300</v>
      </c>
      <c r="G278" s="12">
        <v>0.44429999999999997</v>
      </c>
      <c r="H278" s="12">
        <v>0.38329999999999997</v>
      </c>
      <c r="I278" s="12">
        <v>0.5071</v>
      </c>
      <c r="J278" s="54">
        <v>17900</v>
      </c>
      <c r="K278" s="12">
        <v>0.28039999999999998</v>
      </c>
      <c r="L278" s="12">
        <v>0.2248</v>
      </c>
      <c r="M278" s="12">
        <v>0.34370000000000001</v>
      </c>
      <c r="N278" s="54">
        <v>17600</v>
      </c>
      <c r="O278" s="12">
        <v>0.27529999999999999</v>
      </c>
      <c r="P278" s="12">
        <v>0.2273</v>
      </c>
      <c r="Q278" s="12">
        <v>0.3291</v>
      </c>
      <c r="R278" s="60"/>
      <c r="S278" s="57">
        <v>441</v>
      </c>
      <c r="T278" s="51">
        <v>23900</v>
      </c>
      <c r="U278" s="12">
        <v>0.36280000000000001</v>
      </c>
      <c r="V278" s="12">
        <v>0.27529999999999999</v>
      </c>
      <c r="W278" s="12">
        <v>0.46060000000000001</v>
      </c>
      <c r="X278" s="54">
        <v>16400</v>
      </c>
      <c r="Y278" s="12">
        <v>0.24879999999999999</v>
      </c>
      <c r="Z278" s="12">
        <v>0.1618</v>
      </c>
      <c r="AA278" s="12">
        <v>0.3624</v>
      </c>
      <c r="AB278" s="54">
        <v>25600</v>
      </c>
      <c r="AC278" s="12">
        <v>0.38840000000000002</v>
      </c>
      <c r="AD278" s="12">
        <v>0.29089999999999999</v>
      </c>
      <c r="AE278" s="12">
        <v>0.49569999999999997</v>
      </c>
      <c r="AF278" s="60"/>
      <c r="AG278" s="57">
        <v>670</v>
      </c>
      <c r="AH278" s="51">
        <v>32600</v>
      </c>
      <c r="AI278" s="12">
        <v>0.49009999999999998</v>
      </c>
      <c r="AJ278" s="12">
        <v>0.44569999999999999</v>
      </c>
      <c r="AK278" s="12">
        <v>0.53469999999999995</v>
      </c>
      <c r="AL278" s="54">
        <v>14400</v>
      </c>
      <c r="AM278" s="12">
        <v>0.2162</v>
      </c>
      <c r="AN278" s="12">
        <v>0.18129999999999999</v>
      </c>
      <c r="AO278" s="12">
        <v>0.25569999999999998</v>
      </c>
      <c r="AP278" s="54">
        <v>19500</v>
      </c>
      <c r="AQ278" s="12">
        <v>0.29370000000000002</v>
      </c>
      <c r="AR278" s="12">
        <v>0.25640000000000002</v>
      </c>
      <c r="AS278" s="13">
        <v>0.33389999999999997</v>
      </c>
      <c r="AT278" s="91"/>
      <c r="AU278" s="154">
        <v>4.58E-2</v>
      </c>
      <c r="AV278" s="141" t="s">
        <v>63</v>
      </c>
      <c r="AW278" s="98">
        <v>-6.4199999999999993E-2</v>
      </c>
      <c r="AX278" s="141" t="s">
        <v>63</v>
      </c>
      <c r="AY278" s="98">
        <v>1.84E-2</v>
      </c>
      <c r="AZ278" s="169" t="s">
        <v>63</v>
      </c>
      <c r="BA278" s="48"/>
      <c r="BB278" s="154">
        <v>0.1273</v>
      </c>
      <c r="BC278" s="141" t="s">
        <v>61</v>
      </c>
      <c r="BD278" s="98">
        <v>-3.2599999999999997E-2</v>
      </c>
      <c r="BE278" s="141" t="s">
        <v>63</v>
      </c>
      <c r="BF278" s="98">
        <v>-9.4700000000000006E-2</v>
      </c>
      <c r="BG278" s="169" t="s">
        <v>63</v>
      </c>
      <c r="BH278" s="48"/>
    </row>
    <row r="279" spans="1:60" x14ac:dyDescent="0.35">
      <c r="A279" s="10"/>
      <c r="B279" s="66"/>
      <c r="C279" s="66" t="s">
        <v>758</v>
      </c>
      <c r="D279" s="66" t="s">
        <v>759</v>
      </c>
      <c r="E279" s="57">
        <v>365</v>
      </c>
      <c r="F279" s="51">
        <v>25600</v>
      </c>
      <c r="G279" s="12">
        <v>0.41670000000000001</v>
      </c>
      <c r="H279" s="12">
        <v>0.35439999999999999</v>
      </c>
      <c r="I279" s="12">
        <v>0.4819</v>
      </c>
      <c r="J279" s="54">
        <v>13200</v>
      </c>
      <c r="K279" s="12">
        <v>0.2147</v>
      </c>
      <c r="L279" s="12">
        <v>0.16850000000000001</v>
      </c>
      <c r="M279" s="12">
        <v>0.26939999999999997</v>
      </c>
      <c r="N279" s="54">
        <v>22600</v>
      </c>
      <c r="O279" s="12">
        <v>0.36859999999999998</v>
      </c>
      <c r="P279" s="12">
        <v>0.3049</v>
      </c>
      <c r="Q279" s="12">
        <v>0.43709999999999999</v>
      </c>
      <c r="R279" s="60"/>
      <c r="S279" s="57">
        <v>587</v>
      </c>
      <c r="T279" s="51">
        <v>33700</v>
      </c>
      <c r="U279" s="12">
        <v>0.53700000000000003</v>
      </c>
      <c r="V279" s="12">
        <v>0.48259999999999997</v>
      </c>
      <c r="W279" s="12">
        <v>0.59040000000000004</v>
      </c>
      <c r="X279" s="54">
        <v>13100</v>
      </c>
      <c r="Y279" s="12">
        <v>0.2082</v>
      </c>
      <c r="Z279" s="12">
        <v>0.16600000000000001</v>
      </c>
      <c r="AA279" s="12">
        <v>0.25790000000000002</v>
      </c>
      <c r="AB279" s="54">
        <v>16000</v>
      </c>
      <c r="AC279" s="12">
        <v>0.25480000000000003</v>
      </c>
      <c r="AD279" s="12">
        <v>0.2132</v>
      </c>
      <c r="AE279" s="12">
        <v>0.30149999999999999</v>
      </c>
      <c r="AF279" s="60"/>
      <c r="AG279" s="57">
        <v>600</v>
      </c>
      <c r="AH279" s="51">
        <v>30200</v>
      </c>
      <c r="AI279" s="12">
        <v>0.47799999999999998</v>
      </c>
      <c r="AJ279" s="12">
        <v>0.43190000000000001</v>
      </c>
      <c r="AK279" s="12">
        <v>0.52449999999999997</v>
      </c>
      <c r="AL279" s="54">
        <v>15100</v>
      </c>
      <c r="AM279" s="12">
        <v>0.2387</v>
      </c>
      <c r="AN279" s="12">
        <v>0.20039999999999999</v>
      </c>
      <c r="AO279" s="12">
        <v>0.28179999999999999</v>
      </c>
      <c r="AP279" s="54">
        <v>17900</v>
      </c>
      <c r="AQ279" s="12">
        <v>0.28320000000000001</v>
      </c>
      <c r="AR279" s="12">
        <v>0.24410000000000001</v>
      </c>
      <c r="AS279" s="13">
        <v>0.32590000000000002</v>
      </c>
      <c r="AT279" s="91"/>
      <c r="AU279" s="154">
        <v>6.13E-2</v>
      </c>
      <c r="AV279" s="141" t="s">
        <v>63</v>
      </c>
      <c r="AW279" s="98">
        <v>2.4E-2</v>
      </c>
      <c r="AX279" s="141" t="s">
        <v>63</v>
      </c>
      <c r="AY279" s="98">
        <v>-8.5300000000000001E-2</v>
      </c>
      <c r="AZ279" s="169" t="s">
        <v>62</v>
      </c>
      <c r="BA279" s="48"/>
      <c r="BB279" s="154">
        <v>-5.8900000000000001E-2</v>
      </c>
      <c r="BC279" s="141" t="s">
        <v>63</v>
      </c>
      <c r="BD279" s="98">
        <v>3.0499999999999999E-2</v>
      </c>
      <c r="BE279" s="141" t="s">
        <v>63</v>
      </c>
      <c r="BF279" s="98">
        <v>2.8400000000000002E-2</v>
      </c>
      <c r="BG279" s="169" t="s">
        <v>63</v>
      </c>
      <c r="BH279" s="48"/>
    </row>
    <row r="280" spans="1:60" x14ac:dyDescent="0.35">
      <c r="A280" s="10"/>
      <c r="B280" s="66"/>
      <c r="C280" s="66" t="s">
        <v>760</v>
      </c>
      <c r="D280" s="66" t="s">
        <v>761</v>
      </c>
      <c r="E280" s="57">
        <v>336</v>
      </c>
      <c r="F280" s="51">
        <v>20900</v>
      </c>
      <c r="G280" s="12">
        <v>0.48680000000000001</v>
      </c>
      <c r="H280" s="12">
        <v>0.42030000000000001</v>
      </c>
      <c r="I280" s="12">
        <v>0.55389999999999995</v>
      </c>
      <c r="J280" s="54">
        <v>9700</v>
      </c>
      <c r="K280" s="12">
        <v>0.2253</v>
      </c>
      <c r="L280" s="12">
        <v>0.17230000000000001</v>
      </c>
      <c r="M280" s="12">
        <v>0.28899999999999998</v>
      </c>
      <c r="N280" s="54">
        <v>12300</v>
      </c>
      <c r="O280" s="12">
        <v>0.2878</v>
      </c>
      <c r="P280" s="12">
        <v>0.2369</v>
      </c>
      <c r="Q280" s="12">
        <v>0.3448</v>
      </c>
      <c r="R280" s="60"/>
      <c r="S280" s="57">
        <v>586</v>
      </c>
      <c r="T280" s="51">
        <v>20200</v>
      </c>
      <c r="U280" s="12">
        <v>0.45440000000000003</v>
      </c>
      <c r="V280" s="12">
        <v>0.41070000000000001</v>
      </c>
      <c r="W280" s="12">
        <v>0.49890000000000001</v>
      </c>
      <c r="X280" s="54">
        <v>9200</v>
      </c>
      <c r="Y280" s="12">
        <v>0.20760000000000001</v>
      </c>
      <c r="Z280" s="12">
        <v>0.17319999999999999</v>
      </c>
      <c r="AA280" s="12">
        <v>0.2467</v>
      </c>
      <c r="AB280" s="54">
        <v>15000</v>
      </c>
      <c r="AC280" s="12">
        <v>0.33800000000000002</v>
      </c>
      <c r="AD280" s="12">
        <v>0.29730000000000001</v>
      </c>
      <c r="AE280" s="12">
        <v>0.38129999999999997</v>
      </c>
      <c r="AF280" s="60"/>
      <c r="AG280" s="57">
        <v>1340</v>
      </c>
      <c r="AH280" s="51">
        <v>25600</v>
      </c>
      <c r="AI280" s="12">
        <v>0.56569999999999998</v>
      </c>
      <c r="AJ280" s="12">
        <v>0.53580000000000005</v>
      </c>
      <c r="AK280" s="12">
        <v>0.59509999999999996</v>
      </c>
      <c r="AL280" s="54">
        <v>8900</v>
      </c>
      <c r="AM280" s="12">
        <v>0.1966</v>
      </c>
      <c r="AN280" s="12">
        <v>0.17199999999999999</v>
      </c>
      <c r="AO280" s="12">
        <v>0.22370000000000001</v>
      </c>
      <c r="AP280" s="54">
        <v>10800</v>
      </c>
      <c r="AQ280" s="12">
        <v>0.23769999999999999</v>
      </c>
      <c r="AR280" s="12">
        <v>0.21540000000000001</v>
      </c>
      <c r="AS280" s="13">
        <v>0.26169999999999999</v>
      </c>
      <c r="AT280" s="91"/>
      <c r="AU280" s="151">
        <v>7.8799999999999995E-2</v>
      </c>
      <c r="AV280" s="141" t="s">
        <v>61</v>
      </c>
      <c r="AW280" s="16">
        <v>-2.87E-2</v>
      </c>
      <c r="AX280" s="141" t="s">
        <v>63</v>
      </c>
      <c r="AY280" s="16">
        <v>-5.0099999999999999E-2</v>
      </c>
      <c r="AZ280" s="169" t="s">
        <v>63</v>
      </c>
      <c r="BA280" s="48"/>
      <c r="BB280" s="151">
        <v>0.1113</v>
      </c>
      <c r="BC280" s="141" t="s">
        <v>61</v>
      </c>
      <c r="BD280" s="16">
        <v>-1.0999999999999999E-2</v>
      </c>
      <c r="BE280" s="141" t="s">
        <v>63</v>
      </c>
      <c r="BF280" s="16">
        <v>-0.1003</v>
      </c>
      <c r="BG280" s="169" t="s">
        <v>62</v>
      </c>
      <c r="BH280" s="48"/>
    </row>
    <row r="281" spans="1:60" x14ac:dyDescent="0.35">
      <c r="A281" s="10"/>
      <c r="B281" s="66"/>
      <c r="C281" s="66" t="s">
        <v>762</v>
      </c>
      <c r="D281" s="66" t="s">
        <v>763</v>
      </c>
      <c r="E281" s="57">
        <v>998</v>
      </c>
      <c r="F281" s="51">
        <v>20400</v>
      </c>
      <c r="G281" s="12">
        <v>0.46479999999999999</v>
      </c>
      <c r="H281" s="12">
        <v>0.42670000000000002</v>
      </c>
      <c r="I281" s="12">
        <v>0.50329999999999997</v>
      </c>
      <c r="J281" s="54">
        <v>12400</v>
      </c>
      <c r="K281" s="12">
        <v>0.28420000000000001</v>
      </c>
      <c r="L281" s="12">
        <v>0.24970000000000001</v>
      </c>
      <c r="M281" s="12">
        <v>0.32150000000000001</v>
      </c>
      <c r="N281" s="54">
        <v>11000</v>
      </c>
      <c r="O281" s="12">
        <v>0.251</v>
      </c>
      <c r="P281" s="12">
        <v>0.22409999999999999</v>
      </c>
      <c r="Q281" s="12">
        <v>0.27989999999999998</v>
      </c>
      <c r="R281" s="60"/>
      <c r="S281" s="57">
        <v>241</v>
      </c>
      <c r="T281" s="51">
        <v>22100</v>
      </c>
      <c r="U281" s="12">
        <v>0.51259999999999994</v>
      </c>
      <c r="V281" s="12">
        <v>0.44219999999999998</v>
      </c>
      <c r="W281" s="12">
        <v>0.58260000000000001</v>
      </c>
      <c r="X281" s="54">
        <v>9200</v>
      </c>
      <c r="Y281" s="12">
        <v>0.21229999999999999</v>
      </c>
      <c r="Z281" s="12">
        <v>0.16159999999999999</v>
      </c>
      <c r="AA281" s="12">
        <v>0.27379999999999999</v>
      </c>
      <c r="AB281" s="54">
        <v>11900</v>
      </c>
      <c r="AC281" s="12">
        <v>0.27510000000000001</v>
      </c>
      <c r="AD281" s="12">
        <v>0.217</v>
      </c>
      <c r="AE281" s="12">
        <v>0.34189999999999998</v>
      </c>
      <c r="AF281" s="60"/>
      <c r="AG281" s="57">
        <v>1308</v>
      </c>
      <c r="AH281" s="51">
        <v>19900</v>
      </c>
      <c r="AI281" s="12">
        <v>0.46210000000000001</v>
      </c>
      <c r="AJ281" s="12">
        <v>0.4163</v>
      </c>
      <c r="AK281" s="12">
        <v>0.50849999999999995</v>
      </c>
      <c r="AL281" s="54">
        <v>10100</v>
      </c>
      <c r="AM281" s="12">
        <v>0.2331</v>
      </c>
      <c r="AN281" s="12">
        <v>0.19700000000000001</v>
      </c>
      <c r="AO281" s="12">
        <v>0.27360000000000001</v>
      </c>
      <c r="AP281" s="54">
        <v>13100</v>
      </c>
      <c r="AQ281" s="12">
        <v>0.30480000000000002</v>
      </c>
      <c r="AR281" s="12">
        <v>0.26269999999999999</v>
      </c>
      <c r="AS281" s="13">
        <v>0.35039999999999999</v>
      </c>
      <c r="AT281" s="91"/>
      <c r="AU281" s="151">
        <v>-2.7000000000000001E-3</v>
      </c>
      <c r="AV281" s="141" t="s">
        <v>63</v>
      </c>
      <c r="AW281" s="16">
        <v>-5.11E-2</v>
      </c>
      <c r="AX281" s="141" t="s">
        <v>63</v>
      </c>
      <c r="AY281" s="16">
        <v>5.3800000000000001E-2</v>
      </c>
      <c r="AZ281" s="169" t="s">
        <v>61</v>
      </c>
      <c r="BA281" s="48"/>
      <c r="BB281" s="151">
        <v>-5.0500000000000003E-2</v>
      </c>
      <c r="BC281" s="141" t="s">
        <v>63</v>
      </c>
      <c r="BD281" s="16">
        <v>2.0799999999999999E-2</v>
      </c>
      <c r="BE281" s="141" t="s">
        <v>63</v>
      </c>
      <c r="BF281" s="16">
        <v>2.9700000000000001E-2</v>
      </c>
      <c r="BG281" s="169" t="s">
        <v>63</v>
      </c>
      <c r="BH281" s="48"/>
    </row>
    <row r="282" spans="1:60" x14ac:dyDescent="0.35">
      <c r="A282" s="10"/>
      <c r="B282" s="66"/>
      <c r="C282" s="66" t="s">
        <v>764</v>
      </c>
      <c r="D282" s="66" t="s">
        <v>765</v>
      </c>
      <c r="E282" s="57">
        <v>835</v>
      </c>
      <c r="F282" s="51">
        <v>7600</v>
      </c>
      <c r="G282" s="12">
        <v>0.4178</v>
      </c>
      <c r="H282" s="12">
        <v>0.38</v>
      </c>
      <c r="I282" s="12">
        <v>0.45650000000000002</v>
      </c>
      <c r="J282" s="54">
        <v>4100</v>
      </c>
      <c r="K282" s="12">
        <v>0.2286</v>
      </c>
      <c r="L282" s="12">
        <v>0.1981</v>
      </c>
      <c r="M282" s="12">
        <v>0.26240000000000002</v>
      </c>
      <c r="N282" s="54">
        <v>6400</v>
      </c>
      <c r="O282" s="12">
        <v>0.35360000000000003</v>
      </c>
      <c r="P282" s="12">
        <v>0.31830000000000003</v>
      </c>
      <c r="Q282" s="12">
        <v>0.39050000000000001</v>
      </c>
      <c r="R282" s="60"/>
      <c r="S282" s="57" t="s">
        <v>212</v>
      </c>
      <c r="T282" s="51" t="s">
        <v>212</v>
      </c>
      <c r="U282" s="12" t="s">
        <v>212</v>
      </c>
      <c r="V282" s="12" t="s">
        <v>212</v>
      </c>
      <c r="W282" s="12" t="s">
        <v>212</v>
      </c>
      <c r="X282" s="54" t="s">
        <v>212</v>
      </c>
      <c r="Y282" s="12" t="s">
        <v>212</v>
      </c>
      <c r="Z282" s="12" t="s">
        <v>212</v>
      </c>
      <c r="AA282" s="12" t="s">
        <v>212</v>
      </c>
      <c r="AB282" s="54" t="s">
        <v>212</v>
      </c>
      <c r="AC282" s="12" t="s">
        <v>212</v>
      </c>
      <c r="AD282" s="12" t="s">
        <v>212</v>
      </c>
      <c r="AE282" s="12" t="s">
        <v>212</v>
      </c>
      <c r="AF282" s="60"/>
      <c r="AG282" s="57">
        <v>475</v>
      </c>
      <c r="AH282" s="51">
        <v>9900</v>
      </c>
      <c r="AI282" s="12">
        <v>0.52659999999999996</v>
      </c>
      <c r="AJ282" s="12">
        <v>0.45739999999999997</v>
      </c>
      <c r="AK282" s="12">
        <v>0.59489999999999998</v>
      </c>
      <c r="AL282" s="54">
        <v>4700</v>
      </c>
      <c r="AM282" s="12">
        <v>0.24809999999999999</v>
      </c>
      <c r="AN282" s="12">
        <v>0.18759999999999999</v>
      </c>
      <c r="AO282" s="12">
        <v>0.32029999999999997</v>
      </c>
      <c r="AP282" s="54">
        <v>4300</v>
      </c>
      <c r="AQ282" s="12">
        <v>0.2253</v>
      </c>
      <c r="AR282" s="12">
        <v>0.17630000000000001</v>
      </c>
      <c r="AS282" s="13">
        <v>0.2833</v>
      </c>
      <c r="AT282" s="91"/>
      <c r="AU282" s="151">
        <v>0.1089</v>
      </c>
      <c r="AV282" s="141" t="s">
        <v>61</v>
      </c>
      <c r="AW282" s="16">
        <v>1.9400000000000001E-2</v>
      </c>
      <c r="AX282" s="141" t="s">
        <v>63</v>
      </c>
      <c r="AY282" s="16">
        <v>-0.1283</v>
      </c>
      <c r="AZ282" s="169" t="s">
        <v>62</v>
      </c>
      <c r="BA282" s="48"/>
      <c r="BB282" s="151" t="s">
        <v>212</v>
      </c>
      <c r="BC282" s="34" t="s">
        <v>212</v>
      </c>
      <c r="BD282" s="16" t="s">
        <v>212</v>
      </c>
      <c r="BE282" s="34" t="s">
        <v>212</v>
      </c>
      <c r="BF282" s="16" t="s">
        <v>212</v>
      </c>
      <c r="BG282" s="152" t="s">
        <v>212</v>
      </c>
      <c r="BH282" s="48"/>
    </row>
    <row r="283" spans="1:60" x14ac:dyDescent="0.35">
      <c r="A283" s="10"/>
      <c r="B283" s="66"/>
      <c r="C283" s="66" t="s">
        <v>766</v>
      </c>
      <c r="D283" s="66" t="s">
        <v>767</v>
      </c>
      <c r="E283" s="57">
        <v>222</v>
      </c>
      <c r="F283" s="51">
        <v>6300</v>
      </c>
      <c r="G283" s="12">
        <v>0.41370000000000001</v>
      </c>
      <c r="H283" s="12">
        <v>0.32279999999999998</v>
      </c>
      <c r="I283" s="12">
        <v>0.51090000000000002</v>
      </c>
      <c r="J283" s="54">
        <v>3800</v>
      </c>
      <c r="K283" s="12">
        <v>0.25309999999999999</v>
      </c>
      <c r="L283" s="12">
        <v>0.18010000000000001</v>
      </c>
      <c r="M283" s="12">
        <v>0.34339999999999998</v>
      </c>
      <c r="N283" s="54">
        <v>5000</v>
      </c>
      <c r="O283" s="12">
        <v>0.33310000000000001</v>
      </c>
      <c r="P283" s="12">
        <v>0.25180000000000002</v>
      </c>
      <c r="Q283" s="12">
        <v>0.42580000000000001</v>
      </c>
      <c r="R283" s="60"/>
      <c r="S283" s="57">
        <v>224</v>
      </c>
      <c r="T283" s="51">
        <v>7500</v>
      </c>
      <c r="U283" s="12">
        <v>0.4773</v>
      </c>
      <c r="V283" s="12">
        <v>0.40810000000000002</v>
      </c>
      <c r="W283" s="12">
        <v>0.54730000000000001</v>
      </c>
      <c r="X283" s="54">
        <v>4100</v>
      </c>
      <c r="Y283" s="12">
        <v>0.25769999999999998</v>
      </c>
      <c r="Z283" s="12">
        <v>0.1991</v>
      </c>
      <c r="AA283" s="12">
        <v>0.32650000000000001</v>
      </c>
      <c r="AB283" s="54">
        <v>4200</v>
      </c>
      <c r="AC283" s="12">
        <v>0.2651</v>
      </c>
      <c r="AD283" s="12">
        <v>0.2069</v>
      </c>
      <c r="AE283" s="12">
        <v>0.3327</v>
      </c>
      <c r="AF283" s="60"/>
      <c r="AG283" s="57">
        <v>246</v>
      </c>
      <c r="AH283" s="51">
        <v>8000</v>
      </c>
      <c r="AI283" s="12">
        <v>0.50090000000000001</v>
      </c>
      <c r="AJ283" s="12">
        <v>0.4239</v>
      </c>
      <c r="AK283" s="12">
        <v>0.57779999999999998</v>
      </c>
      <c r="AL283" s="54">
        <v>4300</v>
      </c>
      <c r="AM283" s="12">
        <v>0.26889999999999997</v>
      </c>
      <c r="AN283" s="12">
        <v>0.2056</v>
      </c>
      <c r="AO283" s="12">
        <v>0.34329999999999999</v>
      </c>
      <c r="AP283" s="54">
        <v>3700</v>
      </c>
      <c r="AQ283" s="12">
        <v>0.23019999999999999</v>
      </c>
      <c r="AR283" s="12">
        <v>0.1719</v>
      </c>
      <c r="AS283" s="13">
        <v>0.30099999999999999</v>
      </c>
      <c r="AT283" s="91"/>
      <c r="AU283" s="154">
        <v>8.72E-2</v>
      </c>
      <c r="AV283" s="141" t="s">
        <v>63</v>
      </c>
      <c r="AW283" s="98">
        <v>1.5800000000000002E-2</v>
      </c>
      <c r="AX283" s="141" t="s">
        <v>63</v>
      </c>
      <c r="AY283" s="98">
        <v>-0.10299999999999999</v>
      </c>
      <c r="AZ283" s="169" t="s">
        <v>63</v>
      </c>
      <c r="BA283" s="48"/>
      <c r="BB283" s="154">
        <v>2.3599999999999999E-2</v>
      </c>
      <c r="BC283" s="141" t="s">
        <v>63</v>
      </c>
      <c r="BD283" s="98">
        <v>1.1299999999999999E-2</v>
      </c>
      <c r="BE283" s="141" t="s">
        <v>63</v>
      </c>
      <c r="BF283" s="98">
        <v>-3.49E-2</v>
      </c>
      <c r="BG283" s="169" t="s">
        <v>63</v>
      </c>
      <c r="BH283" s="48"/>
    </row>
    <row r="284" spans="1:60" x14ac:dyDescent="0.35">
      <c r="A284" s="10"/>
      <c r="B284" s="66"/>
      <c r="C284" s="66" t="s">
        <v>768</v>
      </c>
      <c r="D284" s="66" t="s">
        <v>769</v>
      </c>
      <c r="E284" s="57">
        <v>872</v>
      </c>
      <c r="F284" s="51">
        <v>6800</v>
      </c>
      <c r="G284" s="12">
        <v>0.50690000000000002</v>
      </c>
      <c r="H284" s="12">
        <v>0.45850000000000002</v>
      </c>
      <c r="I284" s="12">
        <v>0.55510000000000004</v>
      </c>
      <c r="J284" s="54">
        <v>2900</v>
      </c>
      <c r="K284" s="12">
        <v>0.21229999999999999</v>
      </c>
      <c r="L284" s="12">
        <v>0.17430000000000001</v>
      </c>
      <c r="M284" s="12">
        <v>0.25609999999999999</v>
      </c>
      <c r="N284" s="54">
        <v>3800</v>
      </c>
      <c r="O284" s="12">
        <v>0.28079999999999999</v>
      </c>
      <c r="P284" s="12">
        <v>0.2482</v>
      </c>
      <c r="Q284" s="12">
        <v>0.31590000000000001</v>
      </c>
      <c r="R284" s="60"/>
      <c r="S284" s="57">
        <v>241</v>
      </c>
      <c r="T284" s="51">
        <v>6000</v>
      </c>
      <c r="U284" s="12">
        <v>0.4461</v>
      </c>
      <c r="V284" s="12">
        <v>0.37909999999999999</v>
      </c>
      <c r="W284" s="12">
        <v>0.5151</v>
      </c>
      <c r="X284" s="54">
        <v>3400</v>
      </c>
      <c r="Y284" s="12">
        <v>0.2487</v>
      </c>
      <c r="Z284" s="12">
        <v>0.19389999999999999</v>
      </c>
      <c r="AA284" s="12">
        <v>0.313</v>
      </c>
      <c r="AB284" s="54">
        <v>4100</v>
      </c>
      <c r="AC284" s="12">
        <v>0.30520000000000003</v>
      </c>
      <c r="AD284" s="12">
        <v>0.24970000000000001</v>
      </c>
      <c r="AE284" s="12">
        <v>0.3669</v>
      </c>
      <c r="AF284" s="60"/>
      <c r="AG284" s="57">
        <v>231</v>
      </c>
      <c r="AH284" s="51">
        <v>6500</v>
      </c>
      <c r="AI284" s="12">
        <v>0.46829999999999999</v>
      </c>
      <c r="AJ284" s="12">
        <v>0.39400000000000002</v>
      </c>
      <c r="AK284" s="12">
        <v>0.54400000000000004</v>
      </c>
      <c r="AL284" s="54">
        <v>3000</v>
      </c>
      <c r="AM284" s="12">
        <v>0.21879999999999999</v>
      </c>
      <c r="AN284" s="12">
        <v>0.1598</v>
      </c>
      <c r="AO284" s="12">
        <v>0.29210000000000003</v>
      </c>
      <c r="AP284" s="54">
        <v>4300</v>
      </c>
      <c r="AQ284" s="12">
        <v>0.31290000000000001</v>
      </c>
      <c r="AR284" s="12">
        <v>0.2492</v>
      </c>
      <c r="AS284" s="13">
        <v>0.3846</v>
      </c>
      <c r="AT284" s="91"/>
      <c r="AU284" s="151">
        <v>-3.8600000000000002E-2</v>
      </c>
      <c r="AV284" s="141" t="s">
        <v>63</v>
      </c>
      <c r="AW284" s="16">
        <v>6.4999999999999997E-3</v>
      </c>
      <c r="AX284" s="141" t="s">
        <v>63</v>
      </c>
      <c r="AY284" s="16">
        <v>3.2099999999999997E-2</v>
      </c>
      <c r="AZ284" s="169" t="s">
        <v>63</v>
      </c>
      <c r="BA284" s="48"/>
      <c r="BB284" s="151">
        <v>2.2200000000000001E-2</v>
      </c>
      <c r="BC284" s="141" t="s">
        <v>63</v>
      </c>
      <c r="BD284" s="16">
        <v>-2.9899999999999999E-2</v>
      </c>
      <c r="BE284" s="141" t="s">
        <v>63</v>
      </c>
      <c r="BF284" s="16">
        <v>7.7000000000000002E-3</v>
      </c>
      <c r="BG284" s="169" t="s">
        <v>63</v>
      </c>
      <c r="BH284" s="48"/>
    </row>
    <row r="285" spans="1:60" x14ac:dyDescent="0.35">
      <c r="A285" s="10"/>
      <c r="B285" s="66"/>
      <c r="C285" s="66" t="s">
        <v>770</v>
      </c>
      <c r="D285" s="66" t="s">
        <v>771</v>
      </c>
      <c r="E285" s="57">
        <v>157</v>
      </c>
      <c r="F285" s="51">
        <v>4400</v>
      </c>
      <c r="G285" s="12">
        <v>0.44590000000000002</v>
      </c>
      <c r="H285" s="12">
        <v>0.36899999999999999</v>
      </c>
      <c r="I285" s="12">
        <v>0.52549999999999997</v>
      </c>
      <c r="J285" s="54">
        <v>2200</v>
      </c>
      <c r="K285" s="12">
        <v>0.221</v>
      </c>
      <c r="L285" s="12">
        <v>0.1623</v>
      </c>
      <c r="M285" s="12">
        <v>0.29339999999999999</v>
      </c>
      <c r="N285" s="54">
        <v>3300</v>
      </c>
      <c r="O285" s="12">
        <v>0.33310000000000001</v>
      </c>
      <c r="P285" s="12">
        <v>0.2631</v>
      </c>
      <c r="Q285" s="12">
        <v>0.41139999999999999</v>
      </c>
      <c r="R285" s="60"/>
      <c r="S285" s="57">
        <v>274</v>
      </c>
      <c r="T285" s="51">
        <v>4600</v>
      </c>
      <c r="U285" s="12">
        <v>0.46210000000000001</v>
      </c>
      <c r="V285" s="12">
        <v>0.39360000000000001</v>
      </c>
      <c r="W285" s="12">
        <v>0.53200000000000003</v>
      </c>
      <c r="X285" s="54">
        <v>2000</v>
      </c>
      <c r="Y285" s="12">
        <v>0.20519999999999999</v>
      </c>
      <c r="Z285" s="12">
        <v>0.1547</v>
      </c>
      <c r="AA285" s="12">
        <v>0.26700000000000002</v>
      </c>
      <c r="AB285" s="54">
        <v>3300</v>
      </c>
      <c r="AC285" s="12">
        <v>0.33279999999999998</v>
      </c>
      <c r="AD285" s="12">
        <v>0.27589999999999998</v>
      </c>
      <c r="AE285" s="12">
        <v>0.39500000000000002</v>
      </c>
      <c r="AF285" s="60"/>
      <c r="AG285" s="57">
        <v>332</v>
      </c>
      <c r="AH285" s="51">
        <v>3800</v>
      </c>
      <c r="AI285" s="12">
        <v>0.37959999999999999</v>
      </c>
      <c r="AJ285" s="12">
        <v>0.3039</v>
      </c>
      <c r="AK285" s="12">
        <v>0.4617</v>
      </c>
      <c r="AL285" s="54">
        <v>1900</v>
      </c>
      <c r="AM285" s="12">
        <v>0.19489999999999999</v>
      </c>
      <c r="AN285" s="12">
        <v>0.13350000000000001</v>
      </c>
      <c r="AO285" s="12">
        <v>0.27560000000000001</v>
      </c>
      <c r="AP285" s="54">
        <v>4200</v>
      </c>
      <c r="AQ285" s="12">
        <v>0.42549999999999999</v>
      </c>
      <c r="AR285" s="12">
        <v>0.34749999999999998</v>
      </c>
      <c r="AS285" s="13">
        <v>0.50729999999999997</v>
      </c>
      <c r="AT285" s="91"/>
      <c r="AU285" s="154">
        <v>-6.6299999999999998E-2</v>
      </c>
      <c r="AV285" s="141" t="s">
        <v>63</v>
      </c>
      <c r="AW285" s="98">
        <v>-2.6100000000000002E-2</v>
      </c>
      <c r="AX285" s="141" t="s">
        <v>63</v>
      </c>
      <c r="AY285" s="98">
        <v>9.2399999999999996E-2</v>
      </c>
      <c r="AZ285" s="169" t="s">
        <v>63</v>
      </c>
      <c r="BA285" s="48"/>
      <c r="BB285" s="154">
        <v>-8.2500000000000004E-2</v>
      </c>
      <c r="BC285" s="141" t="s">
        <v>63</v>
      </c>
      <c r="BD285" s="98">
        <v>-1.03E-2</v>
      </c>
      <c r="BE285" s="141" t="s">
        <v>63</v>
      </c>
      <c r="BF285" s="98">
        <v>9.2700000000000005E-2</v>
      </c>
      <c r="BG285" s="169" t="s">
        <v>63</v>
      </c>
      <c r="BH285" s="48"/>
    </row>
    <row r="286" spans="1:60" x14ac:dyDescent="0.35">
      <c r="A286" s="10"/>
      <c r="B286" s="66"/>
      <c r="C286" s="66" t="s">
        <v>772</v>
      </c>
      <c r="D286" s="66" t="s">
        <v>773</v>
      </c>
      <c r="E286" s="57">
        <v>492</v>
      </c>
      <c r="F286" s="51">
        <v>5400</v>
      </c>
      <c r="G286" s="12">
        <v>0.43830000000000002</v>
      </c>
      <c r="H286" s="12">
        <v>0.39290000000000003</v>
      </c>
      <c r="I286" s="12">
        <v>0.48480000000000001</v>
      </c>
      <c r="J286" s="54">
        <v>2900</v>
      </c>
      <c r="K286" s="12">
        <v>0.23849999999999999</v>
      </c>
      <c r="L286" s="12">
        <v>0.20250000000000001</v>
      </c>
      <c r="M286" s="12">
        <v>0.27879999999999999</v>
      </c>
      <c r="N286" s="54">
        <v>4000</v>
      </c>
      <c r="O286" s="12">
        <v>0.3231</v>
      </c>
      <c r="P286" s="12">
        <v>0.28039999999999998</v>
      </c>
      <c r="Q286" s="12">
        <v>0.36899999999999999</v>
      </c>
      <c r="R286" s="60"/>
      <c r="S286" s="57">
        <v>196</v>
      </c>
      <c r="T286" s="51">
        <v>6000</v>
      </c>
      <c r="U286" s="12">
        <v>0.47670000000000001</v>
      </c>
      <c r="V286" s="12">
        <v>0.40300000000000002</v>
      </c>
      <c r="W286" s="12">
        <v>0.5514</v>
      </c>
      <c r="X286" s="54">
        <v>2800</v>
      </c>
      <c r="Y286" s="12">
        <v>0.222</v>
      </c>
      <c r="Z286" s="12">
        <v>0.16389999999999999</v>
      </c>
      <c r="AA286" s="12">
        <v>0.29360000000000003</v>
      </c>
      <c r="AB286" s="54">
        <v>3800</v>
      </c>
      <c r="AC286" s="12">
        <v>0.30130000000000001</v>
      </c>
      <c r="AD286" s="12">
        <v>0.23630000000000001</v>
      </c>
      <c r="AE286" s="12">
        <v>0.37540000000000001</v>
      </c>
      <c r="AF286" s="60"/>
      <c r="AG286" s="57" t="s">
        <v>212</v>
      </c>
      <c r="AH286" s="51" t="s">
        <v>212</v>
      </c>
      <c r="AI286" s="12" t="s">
        <v>212</v>
      </c>
      <c r="AJ286" s="12" t="s">
        <v>212</v>
      </c>
      <c r="AK286" s="12" t="s">
        <v>212</v>
      </c>
      <c r="AL286" s="54" t="s">
        <v>212</v>
      </c>
      <c r="AM286" s="12" t="s">
        <v>212</v>
      </c>
      <c r="AN286" s="12" t="s">
        <v>212</v>
      </c>
      <c r="AO286" s="12" t="s">
        <v>212</v>
      </c>
      <c r="AP286" s="54" t="s">
        <v>212</v>
      </c>
      <c r="AQ286" s="12" t="s">
        <v>212</v>
      </c>
      <c r="AR286" s="12" t="s">
        <v>212</v>
      </c>
      <c r="AS286" s="13" t="s">
        <v>212</v>
      </c>
      <c r="AT286" s="91"/>
      <c r="AU286" s="151" t="s">
        <v>212</v>
      </c>
      <c r="AV286" s="34" t="s">
        <v>212</v>
      </c>
      <c r="AW286" s="16" t="s">
        <v>212</v>
      </c>
      <c r="AX286" s="34" t="s">
        <v>212</v>
      </c>
      <c r="AY286" s="16" t="s">
        <v>212</v>
      </c>
      <c r="AZ286" s="152" t="s">
        <v>212</v>
      </c>
      <c r="BA286" s="48"/>
      <c r="BB286" s="151" t="s">
        <v>212</v>
      </c>
      <c r="BC286" s="34" t="s">
        <v>212</v>
      </c>
      <c r="BD286" s="16" t="s">
        <v>212</v>
      </c>
      <c r="BE286" s="34" t="s">
        <v>212</v>
      </c>
      <c r="BF286" s="16" t="s">
        <v>212</v>
      </c>
      <c r="BG286" s="152" t="s">
        <v>212</v>
      </c>
      <c r="BH286" s="48"/>
    </row>
    <row r="287" spans="1:60" x14ac:dyDescent="0.35">
      <c r="A287" s="10"/>
      <c r="B287" s="66"/>
      <c r="C287" s="66" t="s">
        <v>774</v>
      </c>
      <c r="D287" s="66" t="s">
        <v>775</v>
      </c>
      <c r="E287" s="57" t="s">
        <v>212</v>
      </c>
      <c r="F287" s="51" t="s">
        <v>212</v>
      </c>
      <c r="G287" s="12" t="s">
        <v>212</v>
      </c>
      <c r="H287" s="12" t="s">
        <v>212</v>
      </c>
      <c r="I287" s="12" t="s">
        <v>212</v>
      </c>
      <c r="J287" s="54" t="s">
        <v>212</v>
      </c>
      <c r="K287" s="12" t="s">
        <v>212</v>
      </c>
      <c r="L287" s="12" t="s">
        <v>212</v>
      </c>
      <c r="M287" s="12" t="s">
        <v>212</v>
      </c>
      <c r="N287" s="54" t="s">
        <v>212</v>
      </c>
      <c r="O287" s="12" t="s">
        <v>212</v>
      </c>
      <c r="P287" s="12" t="s">
        <v>212</v>
      </c>
      <c r="Q287" s="12" t="s">
        <v>212</v>
      </c>
      <c r="R287" s="60"/>
      <c r="S287" s="57" t="s">
        <v>212</v>
      </c>
      <c r="T287" s="51" t="s">
        <v>212</v>
      </c>
      <c r="U287" s="12" t="s">
        <v>212</v>
      </c>
      <c r="V287" s="12" t="s">
        <v>212</v>
      </c>
      <c r="W287" s="12" t="s">
        <v>212</v>
      </c>
      <c r="X287" s="54" t="s">
        <v>212</v>
      </c>
      <c r="Y287" s="12" t="s">
        <v>212</v>
      </c>
      <c r="Z287" s="12" t="s">
        <v>212</v>
      </c>
      <c r="AA287" s="12" t="s">
        <v>212</v>
      </c>
      <c r="AB287" s="54" t="s">
        <v>212</v>
      </c>
      <c r="AC287" s="12" t="s">
        <v>212</v>
      </c>
      <c r="AD287" s="12" t="s">
        <v>212</v>
      </c>
      <c r="AE287" s="12" t="s">
        <v>212</v>
      </c>
      <c r="AF287" s="60"/>
      <c r="AG287" s="57" t="s">
        <v>212</v>
      </c>
      <c r="AH287" s="51" t="s">
        <v>212</v>
      </c>
      <c r="AI287" s="12" t="s">
        <v>212</v>
      </c>
      <c r="AJ287" s="12" t="s">
        <v>212</v>
      </c>
      <c r="AK287" s="12" t="s">
        <v>212</v>
      </c>
      <c r="AL287" s="54" t="s">
        <v>212</v>
      </c>
      <c r="AM287" s="12" t="s">
        <v>212</v>
      </c>
      <c r="AN287" s="12" t="s">
        <v>212</v>
      </c>
      <c r="AO287" s="12" t="s">
        <v>212</v>
      </c>
      <c r="AP287" s="54" t="s">
        <v>212</v>
      </c>
      <c r="AQ287" s="12" t="s">
        <v>212</v>
      </c>
      <c r="AR287" s="12" t="s">
        <v>212</v>
      </c>
      <c r="AS287" s="13" t="s">
        <v>212</v>
      </c>
      <c r="AT287" s="91"/>
      <c r="AU287" s="151" t="s">
        <v>212</v>
      </c>
      <c r="AV287" s="34" t="s">
        <v>212</v>
      </c>
      <c r="AW287" s="16" t="s">
        <v>212</v>
      </c>
      <c r="AX287" s="34" t="s">
        <v>212</v>
      </c>
      <c r="AY287" s="16" t="s">
        <v>212</v>
      </c>
      <c r="AZ287" s="152" t="s">
        <v>212</v>
      </c>
      <c r="BA287" s="48"/>
      <c r="BB287" s="151" t="s">
        <v>212</v>
      </c>
      <c r="BC287" s="34" t="s">
        <v>212</v>
      </c>
      <c r="BD287" s="16" t="s">
        <v>212</v>
      </c>
      <c r="BE287" s="34" t="s">
        <v>212</v>
      </c>
      <c r="BF287" s="16" t="s">
        <v>212</v>
      </c>
      <c r="BG287" s="152" t="s">
        <v>212</v>
      </c>
      <c r="BH287" s="48"/>
    </row>
    <row r="288" spans="1:60" x14ac:dyDescent="0.35">
      <c r="A288" s="10"/>
      <c r="B288" s="66"/>
      <c r="C288" s="66" t="s">
        <v>776</v>
      </c>
      <c r="D288" s="66" t="s">
        <v>777</v>
      </c>
      <c r="E288" s="57">
        <v>306</v>
      </c>
      <c r="F288" s="51">
        <v>5700</v>
      </c>
      <c r="G288" s="12">
        <v>0.41439999999999999</v>
      </c>
      <c r="H288" s="12">
        <v>0.35449999999999998</v>
      </c>
      <c r="I288" s="12">
        <v>0.47699999999999998</v>
      </c>
      <c r="J288" s="54">
        <v>3700</v>
      </c>
      <c r="K288" s="12">
        <v>0.2656</v>
      </c>
      <c r="L288" s="12">
        <v>0.21099999999999999</v>
      </c>
      <c r="M288" s="12">
        <v>0.3286</v>
      </c>
      <c r="N288" s="54">
        <v>4400</v>
      </c>
      <c r="O288" s="12">
        <v>0.31990000000000002</v>
      </c>
      <c r="P288" s="12">
        <v>0.2606</v>
      </c>
      <c r="Q288" s="12">
        <v>0.3856</v>
      </c>
      <c r="R288" s="60"/>
      <c r="S288" s="57" t="s">
        <v>212</v>
      </c>
      <c r="T288" s="51" t="s">
        <v>212</v>
      </c>
      <c r="U288" s="12" t="s">
        <v>212</v>
      </c>
      <c r="V288" s="12" t="s">
        <v>212</v>
      </c>
      <c r="W288" s="12" t="s">
        <v>212</v>
      </c>
      <c r="X288" s="54" t="s">
        <v>212</v>
      </c>
      <c r="Y288" s="12" t="s">
        <v>212</v>
      </c>
      <c r="Z288" s="12" t="s">
        <v>212</v>
      </c>
      <c r="AA288" s="12" t="s">
        <v>212</v>
      </c>
      <c r="AB288" s="54" t="s">
        <v>212</v>
      </c>
      <c r="AC288" s="12" t="s">
        <v>212</v>
      </c>
      <c r="AD288" s="12" t="s">
        <v>212</v>
      </c>
      <c r="AE288" s="12" t="s">
        <v>212</v>
      </c>
      <c r="AF288" s="60"/>
      <c r="AG288" s="57">
        <v>445</v>
      </c>
      <c r="AH288" s="51">
        <v>6000</v>
      </c>
      <c r="AI288" s="12">
        <v>0.43490000000000001</v>
      </c>
      <c r="AJ288" s="12">
        <v>0.37159999999999999</v>
      </c>
      <c r="AK288" s="12">
        <v>0.50039999999999996</v>
      </c>
      <c r="AL288" s="54">
        <v>2900</v>
      </c>
      <c r="AM288" s="12">
        <v>0.2084</v>
      </c>
      <c r="AN288" s="12">
        <v>0.16270000000000001</v>
      </c>
      <c r="AO288" s="12">
        <v>0.26290000000000002</v>
      </c>
      <c r="AP288" s="54">
        <v>4900</v>
      </c>
      <c r="AQ288" s="12">
        <v>0.35670000000000002</v>
      </c>
      <c r="AR288" s="12">
        <v>0.29859999999999998</v>
      </c>
      <c r="AS288" s="13">
        <v>0.41930000000000001</v>
      </c>
      <c r="AT288" s="91"/>
      <c r="AU288" s="154">
        <v>2.0500000000000001E-2</v>
      </c>
      <c r="AV288" s="141" t="s">
        <v>63</v>
      </c>
      <c r="AW288" s="98">
        <v>-5.7299999999999997E-2</v>
      </c>
      <c r="AX288" s="141" t="s">
        <v>63</v>
      </c>
      <c r="AY288" s="98">
        <v>3.6799999999999999E-2</v>
      </c>
      <c r="AZ288" s="169" t="s">
        <v>63</v>
      </c>
      <c r="BA288" s="48"/>
      <c r="BB288" s="151" t="s">
        <v>212</v>
      </c>
      <c r="BC288" s="34" t="s">
        <v>212</v>
      </c>
      <c r="BD288" s="16" t="s">
        <v>212</v>
      </c>
      <c r="BE288" s="34" t="s">
        <v>212</v>
      </c>
      <c r="BF288" s="16" t="s">
        <v>212</v>
      </c>
      <c r="BG288" s="152" t="s">
        <v>212</v>
      </c>
      <c r="BH288" s="48"/>
    </row>
    <row r="289" spans="1:60" x14ac:dyDescent="0.35">
      <c r="A289" s="10"/>
      <c r="B289" s="66"/>
      <c r="C289" s="66" t="s">
        <v>778</v>
      </c>
      <c r="D289" s="66" t="s">
        <v>779</v>
      </c>
      <c r="E289" s="57">
        <v>297</v>
      </c>
      <c r="F289" s="51">
        <v>3200</v>
      </c>
      <c r="G289" s="12">
        <v>0.46860000000000002</v>
      </c>
      <c r="H289" s="12">
        <v>0.4027</v>
      </c>
      <c r="I289" s="12">
        <v>0.53569999999999995</v>
      </c>
      <c r="J289" s="54">
        <v>1600</v>
      </c>
      <c r="K289" s="12">
        <v>0.22750000000000001</v>
      </c>
      <c r="L289" s="12">
        <v>0.1731</v>
      </c>
      <c r="M289" s="12">
        <v>0.29289999999999999</v>
      </c>
      <c r="N289" s="54">
        <v>2100</v>
      </c>
      <c r="O289" s="12">
        <v>0.3039</v>
      </c>
      <c r="P289" s="12">
        <v>0.253</v>
      </c>
      <c r="Q289" s="12">
        <v>0.36009999999999998</v>
      </c>
      <c r="R289" s="60"/>
      <c r="S289" s="57">
        <v>321</v>
      </c>
      <c r="T289" s="51">
        <v>3200</v>
      </c>
      <c r="U289" s="12">
        <v>0.45169999999999999</v>
      </c>
      <c r="V289" s="12">
        <v>0.35920000000000002</v>
      </c>
      <c r="W289" s="12">
        <v>0.54769999999999996</v>
      </c>
      <c r="X289" s="54">
        <v>1500</v>
      </c>
      <c r="Y289" s="12">
        <v>0.2135</v>
      </c>
      <c r="Z289" s="12">
        <v>0.1515</v>
      </c>
      <c r="AA289" s="12">
        <v>0.29210000000000003</v>
      </c>
      <c r="AB289" s="54">
        <v>2300</v>
      </c>
      <c r="AC289" s="12">
        <v>0.33479999999999999</v>
      </c>
      <c r="AD289" s="12">
        <v>0.25019999999999998</v>
      </c>
      <c r="AE289" s="12">
        <v>0.43149999999999999</v>
      </c>
      <c r="AF289" s="60"/>
      <c r="AG289" s="57">
        <v>427</v>
      </c>
      <c r="AH289" s="51">
        <v>3500</v>
      </c>
      <c r="AI289" s="12">
        <v>0.49120000000000003</v>
      </c>
      <c r="AJ289" s="12">
        <v>0.4304</v>
      </c>
      <c r="AK289" s="12">
        <v>0.55230000000000001</v>
      </c>
      <c r="AL289" s="54">
        <v>1400</v>
      </c>
      <c r="AM289" s="12">
        <v>0.1918</v>
      </c>
      <c r="AN289" s="12">
        <v>0.14699999999999999</v>
      </c>
      <c r="AO289" s="12">
        <v>0.24629999999999999</v>
      </c>
      <c r="AP289" s="54">
        <v>2300</v>
      </c>
      <c r="AQ289" s="12">
        <v>0.317</v>
      </c>
      <c r="AR289" s="12">
        <v>0.26629999999999998</v>
      </c>
      <c r="AS289" s="13">
        <v>0.37259999999999999</v>
      </c>
      <c r="AT289" s="91"/>
      <c r="AU289" s="151">
        <v>2.2599999999999999E-2</v>
      </c>
      <c r="AV289" s="141" t="s">
        <v>63</v>
      </c>
      <c r="AW289" s="16">
        <v>-3.5700000000000003E-2</v>
      </c>
      <c r="AX289" s="141" t="s">
        <v>63</v>
      </c>
      <c r="AY289" s="16">
        <v>1.32E-2</v>
      </c>
      <c r="AZ289" s="169" t="s">
        <v>63</v>
      </c>
      <c r="BA289" s="48"/>
      <c r="BB289" s="154">
        <v>3.9399999999999998E-2</v>
      </c>
      <c r="BC289" s="141" t="s">
        <v>63</v>
      </c>
      <c r="BD289" s="98">
        <v>-2.1700000000000001E-2</v>
      </c>
      <c r="BE289" s="141" t="s">
        <v>63</v>
      </c>
      <c r="BF289" s="98">
        <v>-1.78E-2</v>
      </c>
      <c r="BG289" s="169" t="s">
        <v>63</v>
      </c>
      <c r="BH289" s="48"/>
    </row>
    <row r="290" spans="1:60" x14ac:dyDescent="0.35">
      <c r="A290" s="10"/>
      <c r="B290" s="66"/>
      <c r="C290" s="66" t="s">
        <v>780</v>
      </c>
      <c r="D290" s="66" t="s">
        <v>781</v>
      </c>
      <c r="E290" s="57" t="s">
        <v>212</v>
      </c>
      <c r="F290" s="51" t="s">
        <v>212</v>
      </c>
      <c r="G290" s="12" t="s">
        <v>212</v>
      </c>
      <c r="H290" s="12" t="s">
        <v>212</v>
      </c>
      <c r="I290" s="12" t="s">
        <v>212</v>
      </c>
      <c r="J290" s="54" t="s">
        <v>212</v>
      </c>
      <c r="K290" s="12" t="s">
        <v>212</v>
      </c>
      <c r="L290" s="12" t="s">
        <v>212</v>
      </c>
      <c r="M290" s="12" t="s">
        <v>212</v>
      </c>
      <c r="N290" s="54" t="s">
        <v>212</v>
      </c>
      <c r="O290" s="12" t="s">
        <v>212</v>
      </c>
      <c r="P290" s="12" t="s">
        <v>212</v>
      </c>
      <c r="Q290" s="12" t="s">
        <v>212</v>
      </c>
      <c r="R290" s="60"/>
      <c r="S290" s="57">
        <v>251</v>
      </c>
      <c r="T290" s="51">
        <v>3400</v>
      </c>
      <c r="U290" s="12">
        <v>0.5806</v>
      </c>
      <c r="V290" s="12">
        <v>0.50609999999999999</v>
      </c>
      <c r="W290" s="12">
        <v>0.65159999999999996</v>
      </c>
      <c r="X290" s="54">
        <v>1200</v>
      </c>
      <c r="Y290" s="12">
        <v>0.20100000000000001</v>
      </c>
      <c r="Z290" s="12">
        <v>0.1477</v>
      </c>
      <c r="AA290" s="12">
        <v>0.26740000000000003</v>
      </c>
      <c r="AB290" s="54">
        <v>1300</v>
      </c>
      <c r="AC290" s="12">
        <v>0.21840000000000001</v>
      </c>
      <c r="AD290" s="12">
        <v>0.16489999999999999</v>
      </c>
      <c r="AE290" s="12">
        <v>0.2833</v>
      </c>
      <c r="AF290" s="60"/>
      <c r="AG290" s="57">
        <v>176</v>
      </c>
      <c r="AH290" s="51">
        <v>2800</v>
      </c>
      <c r="AI290" s="12">
        <v>0.47310000000000002</v>
      </c>
      <c r="AJ290" s="12">
        <v>0.37980000000000003</v>
      </c>
      <c r="AK290" s="12">
        <v>0.56820000000000004</v>
      </c>
      <c r="AL290" s="54">
        <v>1700</v>
      </c>
      <c r="AM290" s="12">
        <v>0.2893</v>
      </c>
      <c r="AN290" s="12">
        <v>0.2087</v>
      </c>
      <c r="AO290" s="12">
        <v>0.38579999999999998</v>
      </c>
      <c r="AP290" s="54">
        <v>1400</v>
      </c>
      <c r="AQ290" s="12">
        <v>0.23760000000000001</v>
      </c>
      <c r="AR290" s="12">
        <v>0.1696</v>
      </c>
      <c r="AS290" s="13">
        <v>0.32229999999999998</v>
      </c>
      <c r="AT290" s="91"/>
      <c r="AU290" s="151" t="s">
        <v>212</v>
      </c>
      <c r="AV290" s="34" t="s">
        <v>212</v>
      </c>
      <c r="AW290" s="16" t="s">
        <v>212</v>
      </c>
      <c r="AX290" s="34" t="s">
        <v>212</v>
      </c>
      <c r="AY290" s="16" t="s">
        <v>212</v>
      </c>
      <c r="AZ290" s="152" t="s">
        <v>212</v>
      </c>
      <c r="BA290" s="48"/>
      <c r="BB290" s="151">
        <v>-0.1075</v>
      </c>
      <c r="BC290" s="141" t="s">
        <v>63</v>
      </c>
      <c r="BD290" s="16">
        <v>8.8300000000000003E-2</v>
      </c>
      <c r="BE290" s="141" t="s">
        <v>63</v>
      </c>
      <c r="BF290" s="16">
        <v>1.9199999999999998E-2</v>
      </c>
      <c r="BG290" s="169" t="s">
        <v>63</v>
      </c>
      <c r="BH290" s="48"/>
    </row>
    <row r="291" spans="1:60" x14ac:dyDescent="0.35">
      <c r="A291" s="10"/>
      <c r="B291" s="66"/>
      <c r="C291" s="66" t="s">
        <v>782</v>
      </c>
      <c r="D291" s="66" t="s">
        <v>783</v>
      </c>
      <c r="E291" s="57">
        <v>646</v>
      </c>
      <c r="F291" s="51">
        <v>6300</v>
      </c>
      <c r="G291" s="12">
        <v>0.442</v>
      </c>
      <c r="H291" s="12">
        <v>0.38550000000000001</v>
      </c>
      <c r="I291" s="12">
        <v>0.5</v>
      </c>
      <c r="J291" s="54">
        <v>3300</v>
      </c>
      <c r="K291" s="12">
        <v>0.23330000000000001</v>
      </c>
      <c r="L291" s="12">
        <v>0.187</v>
      </c>
      <c r="M291" s="12">
        <v>0.28699999999999998</v>
      </c>
      <c r="N291" s="54">
        <v>4700</v>
      </c>
      <c r="O291" s="12">
        <v>0.32479999999999998</v>
      </c>
      <c r="P291" s="12">
        <v>0.27679999999999999</v>
      </c>
      <c r="Q291" s="12">
        <v>0.37680000000000002</v>
      </c>
      <c r="R291" s="60"/>
      <c r="S291" s="57">
        <v>165</v>
      </c>
      <c r="T291" s="51">
        <v>7400</v>
      </c>
      <c r="U291" s="12">
        <v>0.49109999999999998</v>
      </c>
      <c r="V291" s="12">
        <v>0.41449999999999998</v>
      </c>
      <c r="W291" s="12">
        <v>0.56810000000000005</v>
      </c>
      <c r="X291" s="54" t="s">
        <v>275</v>
      </c>
      <c r="Y291" s="12" t="s">
        <v>275</v>
      </c>
      <c r="Z291" s="12" t="s">
        <v>275</v>
      </c>
      <c r="AA291" s="12" t="s">
        <v>275</v>
      </c>
      <c r="AB291" s="54">
        <v>5600</v>
      </c>
      <c r="AC291" s="12">
        <v>0.37559999999999999</v>
      </c>
      <c r="AD291" s="12">
        <v>0.3024</v>
      </c>
      <c r="AE291" s="12">
        <v>0.45500000000000002</v>
      </c>
      <c r="AF291" s="60"/>
      <c r="AG291" s="57" t="s">
        <v>212</v>
      </c>
      <c r="AH291" s="51" t="s">
        <v>212</v>
      </c>
      <c r="AI291" s="12" t="s">
        <v>212</v>
      </c>
      <c r="AJ291" s="12" t="s">
        <v>212</v>
      </c>
      <c r="AK291" s="12" t="s">
        <v>212</v>
      </c>
      <c r="AL291" s="54" t="s">
        <v>212</v>
      </c>
      <c r="AM291" s="12" t="s">
        <v>212</v>
      </c>
      <c r="AN291" s="12" t="s">
        <v>212</v>
      </c>
      <c r="AO291" s="12" t="s">
        <v>212</v>
      </c>
      <c r="AP291" s="54" t="s">
        <v>212</v>
      </c>
      <c r="AQ291" s="12" t="s">
        <v>212</v>
      </c>
      <c r="AR291" s="12" t="s">
        <v>212</v>
      </c>
      <c r="AS291" s="13" t="s">
        <v>212</v>
      </c>
      <c r="AT291" s="91"/>
      <c r="AU291" s="151" t="s">
        <v>212</v>
      </c>
      <c r="AV291" s="34" t="s">
        <v>212</v>
      </c>
      <c r="AW291" s="16" t="s">
        <v>212</v>
      </c>
      <c r="AX291" s="34" t="s">
        <v>212</v>
      </c>
      <c r="AY291" s="16" t="s">
        <v>212</v>
      </c>
      <c r="AZ291" s="152" t="s">
        <v>212</v>
      </c>
      <c r="BA291" s="48"/>
      <c r="BB291" s="151" t="s">
        <v>212</v>
      </c>
      <c r="BC291" s="34" t="s">
        <v>212</v>
      </c>
      <c r="BD291" s="16" t="s">
        <v>212</v>
      </c>
      <c r="BE291" s="34" t="s">
        <v>212</v>
      </c>
      <c r="BF291" s="16" t="s">
        <v>212</v>
      </c>
      <c r="BG291" s="152" t="s">
        <v>212</v>
      </c>
      <c r="BH291" s="48"/>
    </row>
    <row r="292" spans="1:60" x14ac:dyDescent="0.35">
      <c r="A292" s="10"/>
      <c r="B292" s="66"/>
      <c r="C292" s="66" t="s">
        <v>784</v>
      </c>
      <c r="D292" s="66" t="s">
        <v>785</v>
      </c>
      <c r="E292" s="57">
        <v>268</v>
      </c>
      <c r="F292" s="51">
        <v>6200</v>
      </c>
      <c r="G292" s="12">
        <v>0.57110000000000005</v>
      </c>
      <c r="H292" s="12">
        <v>0.48809999999999998</v>
      </c>
      <c r="I292" s="12">
        <v>0.65029999999999999</v>
      </c>
      <c r="J292" s="54">
        <v>2600</v>
      </c>
      <c r="K292" s="12">
        <v>0.23569999999999999</v>
      </c>
      <c r="L292" s="12">
        <v>0.16969999999999999</v>
      </c>
      <c r="M292" s="12">
        <v>0.3175</v>
      </c>
      <c r="N292" s="54">
        <v>2100</v>
      </c>
      <c r="O292" s="12">
        <v>0.19320000000000001</v>
      </c>
      <c r="P292" s="12">
        <v>0.14879999999999999</v>
      </c>
      <c r="Q292" s="12">
        <v>0.24709999999999999</v>
      </c>
      <c r="R292" s="60"/>
      <c r="S292" s="57" t="s">
        <v>212</v>
      </c>
      <c r="T292" s="51" t="s">
        <v>212</v>
      </c>
      <c r="U292" s="12" t="s">
        <v>212</v>
      </c>
      <c r="V292" s="12" t="s">
        <v>212</v>
      </c>
      <c r="W292" s="12" t="s">
        <v>212</v>
      </c>
      <c r="X292" s="54" t="s">
        <v>212</v>
      </c>
      <c r="Y292" s="12" t="s">
        <v>212</v>
      </c>
      <c r="Z292" s="12" t="s">
        <v>212</v>
      </c>
      <c r="AA292" s="12" t="s">
        <v>212</v>
      </c>
      <c r="AB292" s="54" t="s">
        <v>212</v>
      </c>
      <c r="AC292" s="12" t="s">
        <v>212</v>
      </c>
      <c r="AD292" s="12" t="s">
        <v>212</v>
      </c>
      <c r="AE292" s="12" t="s">
        <v>212</v>
      </c>
      <c r="AF292" s="60"/>
      <c r="AG292" s="57">
        <v>179</v>
      </c>
      <c r="AH292" s="51">
        <v>6200</v>
      </c>
      <c r="AI292" s="12">
        <v>0.54369999999999996</v>
      </c>
      <c r="AJ292" s="12">
        <v>0.4612</v>
      </c>
      <c r="AK292" s="12">
        <v>0.62390000000000001</v>
      </c>
      <c r="AL292" s="54">
        <v>2600</v>
      </c>
      <c r="AM292" s="12">
        <v>0.22489999999999999</v>
      </c>
      <c r="AN292" s="12">
        <v>0.1595</v>
      </c>
      <c r="AO292" s="12">
        <v>0.30740000000000001</v>
      </c>
      <c r="AP292" s="54">
        <v>2700</v>
      </c>
      <c r="AQ292" s="12">
        <v>0.23130000000000001</v>
      </c>
      <c r="AR292" s="12">
        <v>0.1802</v>
      </c>
      <c r="AS292" s="13">
        <v>0.2918</v>
      </c>
      <c r="AT292" s="91"/>
      <c r="AU292" s="154">
        <v>-2.7300000000000001E-2</v>
      </c>
      <c r="AV292" s="141" t="s">
        <v>63</v>
      </c>
      <c r="AW292" s="98">
        <v>-1.0800000000000001E-2</v>
      </c>
      <c r="AX292" s="141" t="s">
        <v>63</v>
      </c>
      <c r="AY292" s="98">
        <v>3.8100000000000002E-2</v>
      </c>
      <c r="AZ292" s="169" t="s">
        <v>63</v>
      </c>
      <c r="BA292" s="48"/>
      <c r="BB292" s="151" t="s">
        <v>212</v>
      </c>
      <c r="BC292" s="34" t="s">
        <v>212</v>
      </c>
      <c r="BD292" s="16" t="s">
        <v>212</v>
      </c>
      <c r="BE292" s="34" t="s">
        <v>212</v>
      </c>
      <c r="BF292" s="16" t="s">
        <v>212</v>
      </c>
      <c r="BG292" s="152" t="s">
        <v>212</v>
      </c>
      <c r="BH292" s="48"/>
    </row>
    <row r="293" spans="1:60" x14ac:dyDescent="0.35">
      <c r="A293" s="10"/>
      <c r="B293" s="66"/>
      <c r="C293" s="66" t="s">
        <v>786</v>
      </c>
      <c r="D293" s="66" t="s">
        <v>787</v>
      </c>
      <c r="E293" s="57">
        <v>154</v>
      </c>
      <c r="F293" s="51">
        <v>5300</v>
      </c>
      <c r="G293" s="12">
        <v>0.57899999999999996</v>
      </c>
      <c r="H293" s="12">
        <v>0.46679999999999999</v>
      </c>
      <c r="I293" s="12">
        <v>0.68369999999999997</v>
      </c>
      <c r="J293" s="54">
        <v>1300</v>
      </c>
      <c r="K293" s="12">
        <v>0.14499999999999999</v>
      </c>
      <c r="L293" s="12">
        <v>8.7900000000000006E-2</v>
      </c>
      <c r="M293" s="12">
        <v>0.22989999999999999</v>
      </c>
      <c r="N293" s="54">
        <v>2500</v>
      </c>
      <c r="O293" s="12">
        <v>0.27589999999999998</v>
      </c>
      <c r="P293" s="12">
        <v>0.1895</v>
      </c>
      <c r="Q293" s="12">
        <v>0.3831</v>
      </c>
      <c r="R293" s="60"/>
      <c r="S293" s="57">
        <v>158</v>
      </c>
      <c r="T293" s="51">
        <v>4100</v>
      </c>
      <c r="U293" s="12">
        <v>0.43830000000000002</v>
      </c>
      <c r="V293" s="12">
        <v>0.33539999999999998</v>
      </c>
      <c r="W293" s="12">
        <v>0.54669999999999996</v>
      </c>
      <c r="X293" s="54">
        <v>3200</v>
      </c>
      <c r="Y293" s="12">
        <v>0.34520000000000001</v>
      </c>
      <c r="Z293" s="12">
        <v>0.25</v>
      </c>
      <c r="AA293" s="12">
        <v>0.45479999999999998</v>
      </c>
      <c r="AB293" s="54">
        <v>2000</v>
      </c>
      <c r="AC293" s="12">
        <v>0.2165</v>
      </c>
      <c r="AD293" s="12">
        <v>0.16569999999999999</v>
      </c>
      <c r="AE293" s="12">
        <v>0.2777</v>
      </c>
      <c r="AF293" s="60"/>
      <c r="AG293" s="57" t="s">
        <v>212</v>
      </c>
      <c r="AH293" s="51" t="s">
        <v>212</v>
      </c>
      <c r="AI293" s="12" t="s">
        <v>212</v>
      </c>
      <c r="AJ293" s="12" t="s">
        <v>212</v>
      </c>
      <c r="AK293" s="12" t="s">
        <v>212</v>
      </c>
      <c r="AL293" s="54" t="s">
        <v>212</v>
      </c>
      <c r="AM293" s="12" t="s">
        <v>212</v>
      </c>
      <c r="AN293" s="12" t="s">
        <v>212</v>
      </c>
      <c r="AO293" s="12" t="s">
        <v>212</v>
      </c>
      <c r="AP293" s="54" t="s">
        <v>212</v>
      </c>
      <c r="AQ293" s="12" t="s">
        <v>212</v>
      </c>
      <c r="AR293" s="12" t="s">
        <v>212</v>
      </c>
      <c r="AS293" s="13" t="s">
        <v>212</v>
      </c>
      <c r="AT293" s="91"/>
      <c r="AU293" s="151" t="s">
        <v>212</v>
      </c>
      <c r="AV293" s="34" t="s">
        <v>212</v>
      </c>
      <c r="AW293" s="16" t="s">
        <v>212</v>
      </c>
      <c r="AX293" s="34" t="s">
        <v>212</v>
      </c>
      <c r="AY293" s="16" t="s">
        <v>212</v>
      </c>
      <c r="AZ293" s="152" t="s">
        <v>212</v>
      </c>
      <c r="BA293" s="48"/>
      <c r="BB293" s="151" t="s">
        <v>212</v>
      </c>
      <c r="BC293" s="34" t="s">
        <v>212</v>
      </c>
      <c r="BD293" s="16" t="s">
        <v>212</v>
      </c>
      <c r="BE293" s="34" t="s">
        <v>212</v>
      </c>
      <c r="BF293" s="16" t="s">
        <v>212</v>
      </c>
      <c r="BG293" s="152" t="s">
        <v>212</v>
      </c>
      <c r="BH293" s="48"/>
    </row>
    <row r="294" spans="1:60" x14ac:dyDescent="0.35">
      <c r="A294" s="10"/>
      <c r="B294" s="66"/>
      <c r="C294" s="66" t="s">
        <v>788</v>
      </c>
      <c r="D294" s="66" t="s">
        <v>789</v>
      </c>
      <c r="E294" s="57">
        <v>254</v>
      </c>
      <c r="F294" s="51">
        <v>7600</v>
      </c>
      <c r="G294" s="12">
        <v>0.4234</v>
      </c>
      <c r="H294" s="12">
        <v>0.36170000000000002</v>
      </c>
      <c r="I294" s="12">
        <v>0.48770000000000002</v>
      </c>
      <c r="J294" s="54">
        <v>4400</v>
      </c>
      <c r="K294" s="12">
        <v>0.2472</v>
      </c>
      <c r="L294" s="12">
        <v>0.1958</v>
      </c>
      <c r="M294" s="12">
        <v>0.30690000000000001</v>
      </c>
      <c r="N294" s="54">
        <v>5900</v>
      </c>
      <c r="O294" s="12">
        <v>0.32940000000000003</v>
      </c>
      <c r="P294" s="12">
        <v>0.27200000000000002</v>
      </c>
      <c r="Q294" s="12">
        <v>0.39229999999999998</v>
      </c>
      <c r="R294" s="60"/>
      <c r="S294" s="57" t="s">
        <v>212</v>
      </c>
      <c r="T294" s="51" t="s">
        <v>212</v>
      </c>
      <c r="U294" s="12" t="s">
        <v>212</v>
      </c>
      <c r="V294" s="12" t="s">
        <v>212</v>
      </c>
      <c r="W294" s="12" t="s">
        <v>212</v>
      </c>
      <c r="X294" s="54" t="s">
        <v>212</v>
      </c>
      <c r="Y294" s="12" t="s">
        <v>212</v>
      </c>
      <c r="Z294" s="12" t="s">
        <v>212</v>
      </c>
      <c r="AA294" s="12" t="s">
        <v>212</v>
      </c>
      <c r="AB294" s="54" t="s">
        <v>212</v>
      </c>
      <c r="AC294" s="12" t="s">
        <v>212</v>
      </c>
      <c r="AD294" s="12" t="s">
        <v>212</v>
      </c>
      <c r="AE294" s="12" t="s">
        <v>212</v>
      </c>
      <c r="AF294" s="60"/>
      <c r="AG294" s="57">
        <v>218</v>
      </c>
      <c r="AH294" s="51">
        <v>9000</v>
      </c>
      <c r="AI294" s="12">
        <v>0.48399999999999999</v>
      </c>
      <c r="AJ294" s="12">
        <v>0.40899999999999997</v>
      </c>
      <c r="AK294" s="12">
        <v>0.55969999999999998</v>
      </c>
      <c r="AL294" s="54">
        <v>3600</v>
      </c>
      <c r="AM294" s="12">
        <v>0.19550000000000001</v>
      </c>
      <c r="AN294" s="12">
        <v>0.1394</v>
      </c>
      <c r="AO294" s="12">
        <v>0.26729999999999998</v>
      </c>
      <c r="AP294" s="54">
        <v>6000</v>
      </c>
      <c r="AQ294" s="12">
        <v>0.32050000000000001</v>
      </c>
      <c r="AR294" s="12">
        <v>0.25979999999999998</v>
      </c>
      <c r="AS294" s="13">
        <v>0.38800000000000001</v>
      </c>
      <c r="AT294" s="91"/>
      <c r="AU294" s="154">
        <v>6.0499999999999998E-2</v>
      </c>
      <c r="AV294" s="141" t="s">
        <v>63</v>
      </c>
      <c r="AW294" s="98">
        <v>-5.1700000000000003E-2</v>
      </c>
      <c r="AX294" s="141" t="s">
        <v>63</v>
      </c>
      <c r="AY294" s="98">
        <v>-8.8000000000000005E-3</v>
      </c>
      <c r="AZ294" s="169" t="s">
        <v>63</v>
      </c>
      <c r="BA294" s="48"/>
      <c r="BB294" s="151" t="s">
        <v>212</v>
      </c>
      <c r="BC294" s="34" t="s">
        <v>212</v>
      </c>
      <c r="BD294" s="16" t="s">
        <v>212</v>
      </c>
      <c r="BE294" s="34" t="s">
        <v>212</v>
      </c>
      <c r="BF294" s="16" t="s">
        <v>212</v>
      </c>
      <c r="BG294" s="152" t="s">
        <v>212</v>
      </c>
      <c r="BH294" s="48"/>
    </row>
    <row r="295" spans="1:60" x14ac:dyDescent="0.35">
      <c r="A295" s="10"/>
      <c r="B295" s="66"/>
      <c r="C295" s="66" t="s">
        <v>790</v>
      </c>
      <c r="D295" s="66" t="s">
        <v>791</v>
      </c>
      <c r="E295" s="57">
        <v>294</v>
      </c>
      <c r="F295" s="51">
        <v>7100</v>
      </c>
      <c r="G295" s="12">
        <v>0.48020000000000002</v>
      </c>
      <c r="H295" s="12">
        <v>0.42180000000000001</v>
      </c>
      <c r="I295" s="12">
        <v>0.53920000000000001</v>
      </c>
      <c r="J295" s="54">
        <v>3200</v>
      </c>
      <c r="K295" s="12">
        <v>0.21679999999999999</v>
      </c>
      <c r="L295" s="12">
        <v>0.17199999999999999</v>
      </c>
      <c r="M295" s="12">
        <v>0.26950000000000002</v>
      </c>
      <c r="N295" s="54">
        <v>4400</v>
      </c>
      <c r="O295" s="12">
        <v>0.30299999999999999</v>
      </c>
      <c r="P295" s="12">
        <v>0.25209999999999999</v>
      </c>
      <c r="Q295" s="12">
        <v>0.35920000000000002</v>
      </c>
      <c r="R295" s="60"/>
      <c r="S295" s="57">
        <v>259</v>
      </c>
      <c r="T295" s="51">
        <v>7600</v>
      </c>
      <c r="U295" s="12">
        <v>0.50290000000000001</v>
      </c>
      <c r="V295" s="12">
        <v>0.43790000000000001</v>
      </c>
      <c r="W295" s="12">
        <v>0.56789999999999996</v>
      </c>
      <c r="X295" s="54">
        <v>3700</v>
      </c>
      <c r="Y295" s="12">
        <v>0.24540000000000001</v>
      </c>
      <c r="Z295" s="12">
        <v>0.19209999999999999</v>
      </c>
      <c r="AA295" s="12">
        <v>0.30780000000000002</v>
      </c>
      <c r="AB295" s="54">
        <v>3800</v>
      </c>
      <c r="AC295" s="12">
        <v>0.25169999999999998</v>
      </c>
      <c r="AD295" s="12">
        <v>0.2009</v>
      </c>
      <c r="AE295" s="12">
        <v>0.31040000000000001</v>
      </c>
      <c r="AF295" s="60"/>
      <c r="AG295" s="57">
        <v>195</v>
      </c>
      <c r="AH295" s="51">
        <v>6600</v>
      </c>
      <c r="AI295" s="12">
        <v>0.43159999999999998</v>
      </c>
      <c r="AJ295" s="12">
        <v>0.36299999999999999</v>
      </c>
      <c r="AK295" s="12">
        <v>0.50280000000000002</v>
      </c>
      <c r="AL295" s="54">
        <v>4100</v>
      </c>
      <c r="AM295" s="12">
        <v>0.27010000000000001</v>
      </c>
      <c r="AN295" s="12">
        <v>0.21229999999999999</v>
      </c>
      <c r="AO295" s="12">
        <v>0.33700000000000002</v>
      </c>
      <c r="AP295" s="54">
        <v>4500</v>
      </c>
      <c r="AQ295" s="12">
        <v>0.29830000000000001</v>
      </c>
      <c r="AR295" s="12">
        <v>0.23730000000000001</v>
      </c>
      <c r="AS295" s="13">
        <v>0.3674</v>
      </c>
      <c r="AT295" s="91"/>
      <c r="AU295" s="154">
        <v>-4.8599999999999997E-2</v>
      </c>
      <c r="AV295" s="141" t="s">
        <v>63</v>
      </c>
      <c r="AW295" s="98">
        <v>5.33E-2</v>
      </c>
      <c r="AX295" s="141" t="s">
        <v>63</v>
      </c>
      <c r="AY295" s="98">
        <v>-4.7000000000000002E-3</v>
      </c>
      <c r="AZ295" s="169" t="s">
        <v>63</v>
      </c>
      <c r="BA295" s="48"/>
      <c r="BB295" s="154">
        <v>-7.1400000000000005E-2</v>
      </c>
      <c r="BC295" s="141" t="s">
        <v>63</v>
      </c>
      <c r="BD295" s="98">
        <v>2.4799999999999999E-2</v>
      </c>
      <c r="BE295" s="141" t="s">
        <v>63</v>
      </c>
      <c r="BF295" s="98">
        <v>4.6600000000000003E-2</v>
      </c>
      <c r="BG295" s="169" t="s">
        <v>63</v>
      </c>
      <c r="BH295" s="48"/>
    </row>
    <row r="296" spans="1:60" x14ac:dyDescent="0.35">
      <c r="A296" s="10"/>
      <c r="B296" s="66"/>
      <c r="C296" s="66" t="s">
        <v>792</v>
      </c>
      <c r="D296" s="66" t="s">
        <v>793</v>
      </c>
      <c r="E296" s="57">
        <v>219</v>
      </c>
      <c r="F296" s="51">
        <v>5100</v>
      </c>
      <c r="G296" s="12">
        <v>0.4879</v>
      </c>
      <c r="H296" s="12">
        <v>0.40760000000000002</v>
      </c>
      <c r="I296" s="12">
        <v>0.56869999999999998</v>
      </c>
      <c r="J296" s="54">
        <v>2400</v>
      </c>
      <c r="K296" s="12">
        <v>0.22869999999999999</v>
      </c>
      <c r="L296" s="12">
        <v>0.16400000000000001</v>
      </c>
      <c r="M296" s="12">
        <v>0.30959999999999999</v>
      </c>
      <c r="N296" s="54">
        <v>3000</v>
      </c>
      <c r="O296" s="12">
        <v>0.28339999999999999</v>
      </c>
      <c r="P296" s="12">
        <v>0.22459999999999999</v>
      </c>
      <c r="Q296" s="12">
        <v>0.35060000000000002</v>
      </c>
      <c r="R296" s="60"/>
      <c r="S296" s="57">
        <v>274</v>
      </c>
      <c r="T296" s="51">
        <v>6100</v>
      </c>
      <c r="U296" s="12">
        <v>0.53820000000000001</v>
      </c>
      <c r="V296" s="12">
        <v>0.4723</v>
      </c>
      <c r="W296" s="12">
        <v>0.6028</v>
      </c>
      <c r="X296" s="54">
        <v>2300</v>
      </c>
      <c r="Y296" s="12">
        <v>0.1996</v>
      </c>
      <c r="Z296" s="12">
        <v>0.153</v>
      </c>
      <c r="AA296" s="12">
        <v>0.25609999999999999</v>
      </c>
      <c r="AB296" s="54">
        <v>3000</v>
      </c>
      <c r="AC296" s="12">
        <v>0.26219999999999999</v>
      </c>
      <c r="AD296" s="12">
        <v>0.21</v>
      </c>
      <c r="AE296" s="12">
        <v>0.32219999999999999</v>
      </c>
      <c r="AF296" s="60"/>
      <c r="AG296" s="57" t="s">
        <v>212</v>
      </c>
      <c r="AH296" s="51" t="s">
        <v>212</v>
      </c>
      <c r="AI296" s="12" t="s">
        <v>212</v>
      </c>
      <c r="AJ296" s="12" t="s">
        <v>212</v>
      </c>
      <c r="AK296" s="12" t="s">
        <v>212</v>
      </c>
      <c r="AL296" s="54" t="s">
        <v>212</v>
      </c>
      <c r="AM296" s="12" t="s">
        <v>212</v>
      </c>
      <c r="AN296" s="12" t="s">
        <v>212</v>
      </c>
      <c r="AO296" s="12" t="s">
        <v>212</v>
      </c>
      <c r="AP296" s="54" t="s">
        <v>212</v>
      </c>
      <c r="AQ296" s="12" t="s">
        <v>212</v>
      </c>
      <c r="AR296" s="12" t="s">
        <v>212</v>
      </c>
      <c r="AS296" s="13" t="s">
        <v>212</v>
      </c>
      <c r="AT296" s="91"/>
      <c r="AU296" s="151" t="s">
        <v>212</v>
      </c>
      <c r="AV296" s="34" t="s">
        <v>212</v>
      </c>
      <c r="AW296" s="16" t="s">
        <v>212</v>
      </c>
      <c r="AX296" s="34" t="s">
        <v>212</v>
      </c>
      <c r="AY296" s="16" t="s">
        <v>212</v>
      </c>
      <c r="AZ296" s="152" t="s">
        <v>212</v>
      </c>
      <c r="BA296" s="48"/>
      <c r="BB296" s="151" t="s">
        <v>212</v>
      </c>
      <c r="BC296" s="34" t="s">
        <v>212</v>
      </c>
      <c r="BD296" s="16" t="s">
        <v>212</v>
      </c>
      <c r="BE296" s="34" t="s">
        <v>212</v>
      </c>
      <c r="BF296" s="16" t="s">
        <v>212</v>
      </c>
      <c r="BG296" s="152" t="s">
        <v>212</v>
      </c>
      <c r="BH296" s="48"/>
    </row>
    <row r="297" spans="1:60" x14ac:dyDescent="0.35">
      <c r="A297" s="10"/>
      <c r="B297" s="66"/>
      <c r="C297" s="66" t="s">
        <v>794</v>
      </c>
      <c r="D297" s="66" t="s">
        <v>795</v>
      </c>
      <c r="E297" s="57">
        <v>521</v>
      </c>
      <c r="F297" s="51">
        <v>6100</v>
      </c>
      <c r="G297" s="12">
        <v>0.43680000000000002</v>
      </c>
      <c r="H297" s="12">
        <v>0.39050000000000001</v>
      </c>
      <c r="I297" s="12">
        <v>0.48430000000000001</v>
      </c>
      <c r="J297" s="54">
        <v>3600</v>
      </c>
      <c r="K297" s="12">
        <v>0.25840000000000002</v>
      </c>
      <c r="L297" s="12">
        <v>0.21859999999999999</v>
      </c>
      <c r="M297" s="12">
        <v>0.30259999999999998</v>
      </c>
      <c r="N297" s="54">
        <v>4200</v>
      </c>
      <c r="O297" s="12">
        <v>0.30480000000000002</v>
      </c>
      <c r="P297" s="12">
        <v>0.26369999999999999</v>
      </c>
      <c r="Q297" s="12">
        <v>0.34920000000000001</v>
      </c>
      <c r="R297" s="60"/>
      <c r="S297" s="57" t="s">
        <v>212</v>
      </c>
      <c r="T297" s="51" t="s">
        <v>212</v>
      </c>
      <c r="U297" s="12" t="s">
        <v>212</v>
      </c>
      <c r="V297" s="12" t="s">
        <v>212</v>
      </c>
      <c r="W297" s="12" t="s">
        <v>212</v>
      </c>
      <c r="X297" s="54" t="s">
        <v>212</v>
      </c>
      <c r="Y297" s="12" t="s">
        <v>212</v>
      </c>
      <c r="Z297" s="12" t="s">
        <v>212</v>
      </c>
      <c r="AA297" s="12" t="s">
        <v>212</v>
      </c>
      <c r="AB297" s="54" t="s">
        <v>212</v>
      </c>
      <c r="AC297" s="12" t="s">
        <v>212</v>
      </c>
      <c r="AD297" s="12" t="s">
        <v>212</v>
      </c>
      <c r="AE297" s="12" t="s">
        <v>212</v>
      </c>
      <c r="AF297" s="60"/>
      <c r="AG297" s="57">
        <v>227</v>
      </c>
      <c r="AH297" s="51">
        <v>7400</v>
      </c>
      <c r="AI297" s="12">
        <v>0.52800000000000002</v>
      </c>
      <c r="AJ297" s="12">
        <v>0.43030000000000002</v>
      </c>
      <c r="AK297" s="12">
        <v>0.62350000000000005</v>
      </c>
      <c r="AL297" s="54">
        <v>3800</v>
      </c>
      <c r="AM297" s="12">
        <v>0.26929999999999998</v>
      </c>
      <c r="AN297" s="12">
        <v>0.19040000000000001</v>
      </c>
      <c r="AO297" s="12">
        <v>0.36609999999999998</v>
      </c>
      <c r="AP297" s="54">
        <v>2800</v>
      </c>
      <c r="AQ297" s="12">
        <v>0.20280000000000001</v>
      </c>
      <c r="AR297" s="12">
        <v>0.14610000000000001</v>
      </c>
      <c r="AS297" s="13">
        <v>0.27439999999999998</v>
      </c>
      <c r="AT297" s="48"/>
      <c r="AU297" s="154">
        <v>9.11E-2</v>
      </c>
      <c r="AV297" s="141" t="s">
        <v>63</v>
      </c>
      <c r="AW297" s="98">
        <v>1.09E-2</v>
      </c>
      <c r="AX297" s="141" t="s">
        <v>63</v>
      </c>
      <c r="AY297" s="98">
        <v>-0.10199999999999999</v>
      </c>
      <c r="AZ297" s="169" t="s">
        <v>62</v>
      </c>
      <c r="BA297" s="48"/>
      <c r="BB297" s="151" t="s">
        <v>212</v>
      </c>
      <c r="BC297" s="34" t="s">
        <v>212</v>
      </c>
      <c r="BD297" s="16" t="s">
        <v>212</v>
      </c>
      <c r="BE297" s="34" t="s">
        <v>212</v>
      </c>
      <c r="BF297" s="16" t="s">
        <v>212</v>
      </c>
      <c r="BG297" s="152" t="s">
        <v>212</v>
      </c>
      <c r="BH297" s="48"/>
    </row>
    <row r="298" spans="1:60" x14ac:dyDescent="0.35">
      <c r="A298" s="10"/>
      <c r="B298" s="66"/>
      <c r="C298" s="66" t="s">
        <v>796</v>
      </c>
      <c r="D298" s="66" t="s">
        <v>797</v>
      </c>
      <c r="E298" s="57">
        <v>566</v>
      </c>
      <c r="F298" s="51">
        <v>6600</v>
      </c>
      <c r="G298" s="12">
        <v>0.45069999999999999</v>
      </c>
      <c r="H298" s="12">
        <v>0.40429999999999999</v>
      </c>
      <c r="I298" s="12">
        <v>0.498</v>
      </c>
      <c r="J298" s="54">
        <v>3400</v>
      </c>
      <c r="K298" s="12">
        <v>0.23039999999999999</v>
      </c>
      <c r="L298" s="12">
        <v>0.19040000000000001</v>
      </c>
      <c r="M298" s="12">
        <v>0.27600000000000002</v>
      </c>
      <c r="N298" s="54">
        <v>4600</v>
      </c>
      <c r="O298" s="12">
        <v>0.31890000000000002</v>
      </c>
      <c r="P298" s="12">
        <v>0.2792</v>
      </c>
      <c r="Q298" s="12">
        <v>0.36130000000000001</v>
      </c>
      <c r="R298" s="60"/>
      <c r="S298" s="57" t="s">
        <v>212</v>
      </c>
      <c r="T298" s="51" t="s">
        <v>212</v>
      </c>
      <c r="U298" s="12" t="s">
        <v>212</v>
      </c>
      <c r="V298" s="12" t="s">
        <v>212</v>
      </c>
      <c r="W298" s="12" t="s">
        <v>212</v>
      </c>
      <c r="X298" s="54" t="s">
        <v>212</v>
      </c>
      <c r="Y298" s="12" t="s">
        <v>212</v>
      </c>
      <c r="Z298" s="12" t="s">
        <v>212</v>
      </c>
      <c r="AA298" s="12" t="s">
        <v>212</v>
      </c>
      <c r="AB298" s="54" t="s">
        <v>212</v>
      </c>
      <c r="AC298" s="12" t="s">
        <v>212</v>
      </c>
      <c r="AD298" s="12" t="s">
        <v>212</v>
      </c>
      <c r="AE298" s="12" t="s">
        <v>212</v>
      </c>
      <c r="AF298" s="60"/>
      <c r="AG298" s="57" t="s">
        <v>212</v>
      </c>
      <c r="AH298" s="51" t="s">
        <v>212</v>
      </c>
      <c r="AI298" s="12" t="s">
        <v>212</v>
      </c>
      <c r="AJ298" s="12" t="s">
        <v>212</v>
      </c>
      <c r="AK298" s="12" t="s">
        <v>212</v>
      </c>
      <c r="AL298" s="54" t="s">
        <v>212</v>
      </c>
      <c r="AM298" s="12" t="s">
        <v>212</v>
      </c>
      <c r="AN298" s="12" t="s">
        <v>212</v>
      </c>
      <c r="AO298" s="12" t="s">
        <v>212</v>
      </c>
      <c r="AP298" s="54" t="s">
        <v>212</v>
      </c>
      <c r="AQ298" s="12" t="s">
        <v>212</v>
      </c>
      <c r="AR298" s="12" t="s">
        <v>212</v>
      </c>
      <c r="AS298" s="13" t="s">
        <v>212</v>
      </c>
      <c r="AT298" s="48"/>
      <c r="AU298" s="151" t="s">
        <v>212</v>
      </c>
      <c r="AV298" s="34" t="s">
        <v>212</v>
      </c>
      <c r="AW298" s="16" t="s">
        <v>212</v>
      </c>
      <c r="AX298" s="34" t="s">
        <v>212</v>
      </c>
      <c r="AY298" s="16" t="s">
        <v>212</v>
      </c>
      <c r="AZ298" s="152" t="s">
        <v>212</v>
      </c>
      <c r="BA298" s="48"/>
      <c r="BB298" s="151" t="s">
        <v>212</v>
      </c>
      <c r="BC298" s="34" t="s">
        <v>212</v>
      </c>
      <c r="BD298" s="16" t="s">
        <v>212</v>
      </c>
      <c r="BE298" s="34" t="s">
        <v>212</v>
      </c>
      <c r="BF298" s="16" t="s">
        <v>212</v>
      </c>
      <c r="BG298" s="152" t="s">
        <v>212</v>
      </c>
      <c r="BH298" s="48"/>
    </row>
    <row r="299" spans="1:60" x14ac:dyDescent="0.35">
      <c r="A299" s="10"/>
      <c r="B299" s="66"/>
      <c r="C299" s="66" t="s">
        <v>798</v>
      </c>
      <c r="D299" s="66" t="s">
        <v>799</v>
      </c>
      <c r="E299" s="57">
        <v>650</v>
      </c>
      <c r="F299" s="51">
        <v>8800</v>
      </c>
      <c r="G299" s="12">
        <v>0.46889999999999998</v>
      </c>
      <c r="H299" s="12">
        <v>0.42570000000000002</v>
      </c>
      <c r="I299" s="12">
        <v>0.51249999999999996</v>
      </c>
      <c r="J299" s="54">
        <v>4300</v>
      </c>
      <c r="K299" s="12">
        <v>0.22839999999999999</v>
      </c>
      <c r="L299" s="12">
        <v>0.1928</v>
      </c>
      <c r="M299" s="12">
        <v>0.26840000000000003</v>
      </c>
      <c r="N299" s="54">
        <v>5700</v>
      </c>
      <c r="O299" s="12">
        <v>0.30270000000000002</v>
      </c>
      <c r="P299" s="12">
        <v>0.26650000000000001</v>
      </c>
      <c r="Q299" s="12">
        <v>0.34160000000000001</v>
      </c>
      <c r="R299" s="60"/>
      <c r="S299" s="57">
        <v>408</v>
      </c>
      <c r="T299" s="51">
        <v>8500</v>
      </c>
      <c r="U299" s="12">
        <v>0.4451</v>
      </c>
      <c r="V299" s="12">
        <v>0.3856</v>
      </c>
      <c r="W299" s="12">
        <v>0.50629999999999997</v>
      </c>
      <c r="X299" s="54">
        <v>4900</v>
      </c>
      <c r="Y299" s="12">
        <v>0.25700000000000001</v>
      </c>
      <c r="Z299" s="12">
        <v>0.20660000000000001</v>
      </c>
      <c r="AA299" s="12">
        <v>0.31480000000000002</v>
      </c>
      <c r="AB299" s="54">
        <v>5700</v>
      </c>
      <c r="AC299" s="12">
        <v>0.2979</v>
      </c>
      <c r="AD299" s="12">
        <v>0.24790000000000001</v>
      </c>
      <c r="AE299" s="12">
        <v>0.35320000000000001</v>
      </c>
      <c r="AF299" s="60"/>
      <c r="AG299" s="57">
        <v>351</v>
      </c>
      <c r="AH299" s="51">
        <v>8900</v>
      </c>
      <c r="AI299" s="12">
        <v>0.46139999999999998</v>
      </c>
      <c r="AJ299" s="12">
        <v>0.39150000000000001</v>
      </c>
      <c r="AK299" s="12">
        <v>0.53290000000000004</v>
      </c>
      <c r="AL299" s="54">
        <v>5200</v>
      </c>
      <c r="AM299" s="12">
        <v>0.2697</v>
      </c>
      <c r="AN299" s="12">
        <v>0.20780000000000001</v>
      </c>
      <c r="AO299" s="12">
        <v>0.34189999999999998</v>
      </c>
      <c r="AP299" s="54">
        <v>5200</v>
      </c>
      <c r="AQ299" s="12">
        <v>0.26889999999999997</v>
      </c>
      <c r="AR299" s="12">
        <v>0.2218</v>
      </c>
      <c r="AS299" s="13">
        <v>0.32200000000000001</v>
      </c>
      <c r="AT299" s="91"/>
      <c r="AU299" s="151">
        <v>-7.4999999999999997E-3</v>
      </c>
      <c r="AV299" s="141" t="s">
        <v>63</v>
      </c>
      <c r="AW299" s="16">
        <v>4.1200000000000001E-2</v>
      </c>
      <c r="AX299" s="141" t="s">
        <v>63</v>
      </c>
      <c r="AY299" s="16">
        <v>-3.3799999999999997E-2</v>
      </c>
      <c r="AZ299" s="169" t="s">
        <v>63</v>
      </c>
      <c r="BA299" s="48"/>
      <c r="BB299" s="151">
        <v>1.6299999999999999E-2</v>
      </c>
      <c r="BC299" s="141" t="s">
        <v>63</v>
      </c>
      <c r="BD299" s="16">
        <v>1.2699999999999999E-2</v>
      </c>
      <c r="BE299" s="141" t="s">
        <v>63</v>
      </c>
      <c r="BF299" s="16">
        <v>-2.8899999999999999E-2</v>
      </c>
      <c r="BG299" s="169" t="s">
        <v>63</v>
      </c>
      <c r="BH299" s="48"/>
    </row>
    <row r="300" spans="1:60" x14ac:dyDescent="0.35">
      <c r="A300" s="10"/>
      <c r="B300" s="67"/>
      <c r="C300" s="67"/>
      <c r="D300" s="67"/>
      <c r="E300" s="58"/>
      <c r="F300" s="52"/>
      <c r="G300" s="34"/>
      <c r="H300" s="34"/>
      <c r="I300" s="34"/>
      <c r="J300" s="47"/>
      <c r="K300" s="34"/>
      <c r="L300" s="34"/>
      <c r="M300" s="34"/>
      <c r="N300" s="47"/>
      <c r="O300" s="34"/>
      <c r="P300" s="34"/>
      <c r="Q300" s="34"/>
      <c r="R300" s="60"/>
      <c r="S300" s="58"/>
      <c r="T300" s="52"/>
      <c r="U300" s="34"/>
      <c r="V300" s="34"/>
      <c r="W300" s="34"/>
      <c r="X300" s="47"/>
      <c r="Y300" s="34"/>
      <c r="Z300" s="34"/>
      <c r="AA300" s="34"/>
      <c r="AB300" s="47"/>
      <c r="AC300" s="34"/>
      <c r="AD300" s="34"/>
      <c r="AE300" s="34"/>
      <c r="AF300" s="60"/>
      <c r="AG300" s="58"/>
      <c r="AH300" s="52"/>
      <c r="AI300" s="34"/>
      <c r="AJ300" s="34"/>
      <c r="AK300" s="34"/>
      <c r="AL300" s="47"/>
      <c r="AM300" s="34"/>
      <c r="AN300" s="34"/>
      <c r="AO300" s="34"/>
      <c r="AP300" s="47"/>
      <c r="AQ300" s="34"/>
      <c r="AR300" s="34"/>
      <c r="AS300" s="35"/>
      <c r="AT300" s="91"/>
      <c r="AU300" s="153"/>
      <c r="AV300" s="34"/>
      <c r="AW300" s="36"/>
      <c r="AX300" s="141"/>
      <c r="AY300" s="36"/>
      <c r="AZ300" s="169"/>
      <c r="BA300" s="48"/>
      <c r="BB300" s="153"/>
      <c r="BC300" s="141"/>
      <c r="BD300" s="36"/>
      <c r="BE300" s="141"/>
      <c r="BF300" s="36"/>
      <c r="BG300" s="169"/>
      <c r="BH300" s="48"/>
    </row>
    <row r="301" spans="1:60" x14ac:dyDescent="0.35">
      <c r="A301" s="7" t="s">
        <v>195</v>
      </c>
      <c r="B301" s="67"/>
      <c r="C301" s="67"/>
      <c r="D301" s="67"/>
      <c r="E301" s="58"/>
      <c r="F301" s="52"/>
      <c r="G301" s="34"/>
      <c r="H301" s="34"/>
      <c r="I301" s="34"/>
      <c r="J301" s="47"/>
      <c r="K301" s="34"/>
      <c r="L301" s="34"/>
      <c r="M301" s="34"/>
      <c r="N301" s="47"/>
      <c r="O301" s="34"/>
      <c r="P301" s="34"/>
      <c r="Q301" s="34"/>
      <c r="R301" s="60"/>
      <c r="S301" s="58"/>
      <c r="T301" s="52"/>
      <c r="U301" s="34"/>
      <c r="V301" s="34"/>
      <c r="W301" s="34"/>
      <c r="X301" s="47"/>
      <c r="Y301" s="34"/>
      <c r="Z301" s="34"/>
      <c r="AA301" s="34"/>
      <c r="AB301" s="47"/>
      <c r="AC301" s="34"/>
      <c r="AD301" s="34"/>
      <c r="AE301" s="34"/>
      <c r="AF301" s="60"/>
      <c r="AG301" s="58"/>
      <c r="AH301" s="52"/>
      <c r="AI301" s="34"/>
      <c r="AJ301" s="34"/>
      <c r="AK301" s="34"/>
      <c r="AL301" s="47"/>
      <c r="AM301" s="34"/>
      <c r="AN301" s="34"/>
      <c r="AO301" s="34"/>
      <c r="AP301" s="47"/>
      <c r="AQ301" s="34"/>
      <c r="AR301" s="34"/>
      <c r="AS301" s="35"/>
      <c r="AT301" s="91"/>
      <c r="AU301" s="153"/>
      <c r="AV301" s="34"/>
      <c r="AW301" s="36"/>
      <c r="AX301" s="141"/>
      <c r="AY301" s="36"/>
      <c r="AZ301" s="169"/>
      <c r="BA301" s="48"/>
      <c r="BB301" s="153"/>
      <c r="BC301" s="141"/>
      <c r="BD301" s="36"/>
      <c r="BE301" s="141"/>
      <c r="BF301" s="36"/>
      <c r="BG301" s="169"/>
      <c r="BH301" s="48"/>
    </row>
    <row r="302" spans="1:60" x14ac:dyDescent="0.35">
      <c r="A302" s="10" t="s">
        <v>800</v>
      </c>
      <c r="B302" s="66" t="s">
        <v>801</v>
      </c>
      <c r="C302" s="66"/>
      <c r="D302" s="66"/>
      <c r="E302" s="57">
        <v>3468</v>
      </c>
      <c r="F302" s="51">
        <v>38500</v>
      </c>
      <c r="G302" s="12">
        <v>0.37669999999999998</v>
      </c>
      <c r="H302" s="12">
        <v>0.35539999999999999</v>
      </c>
      <c r="I302" s="12">
        <v>0.39839999999999998</v>
      </c>
      <c r="J302" s="54">
        <v>27000</v>
      </c>
      <c r="K302" s="12">
        <v>0.2641</v>
      </c>
      <c r="L302" s="12">
        <v>0.24440000000000001</v>
      </c>
      <c r="M302" s="12">
        <v>0.2848</v>
      </c>
      <c r="N302" s="54">
        <v>36700</v>
      </c>
      <c r="O302" s="12">
        <v>0.35920000000000002</v>
      </c>
      <c r="P302" s="12">
        <v>0.34010000000000001</v>
      </c>
      <c r="Q302" s="12">
        <v>0.37869999999999998</v>
      </c>
      <c r="R302" s="60"/>
      <c r="S302" s="57">
        <v>1170</v>
      </c>
      <c r="T302" s="51">
        <v>46300</v>
      </c>
      <c r="U302" s="12">
        <v>0.44269999999999998</v>
      </c>
      <c r="V302" s="12">
        <v>0.40500000000000003</v>
      </c>
      <c r="W302" s="12">
        <v>0.48099999999999998</v>
      </c>
      <c r="X302" s="54">
        <v>26000</v>
      </c>
      <c r="Y302" s="12">
        <v>0.24859999999999999</v>
      </c>
      <c r="Z302" s="12">
        <v>0.216</v>
      </c>
      <c r="AA302" s="12">
        <v>0.28420000000000001</v>
      </c>
      <c r="AB302" s="54">
        <v>32300</v>
      </c>
      <c r="AC302" s="12">
        <v>0.30880000000000002</v>
      </c>
      <c r="AD302" s="12">
        <v>0.27689999999999998</v>
      </c>
      <c r="AE302" s="12">
        <v>0.34250000000000003</v>
      </c>
      <c r="AF302" s="60"/>
      <c r="AG302" s="57">
        <v>1588</v>
      </c>
      <c r="AH302" s="51">
        <v>49300</v>
      </c>
      <c r="AI302" s="12">
        <v>0.46610000000000001</v>
      </c>
      <c r="AJ302" s="12">
        <v>0.437</v>
      </c>
      <c r="AK302" s="12">
        <v>0.4955</v>
      </c>
      <c r="AL302" s="54">
        <v>25400</v>
      </c>
      <c r="AM302" s="12">
        <v>0.24060000000000001</v>
      </c>
      <c r="AN302" s="12">
        <v>0.21609999999999999</v>
      </c>
      <c r="AO302" s="12">
        <v>0.26690000000000003</v>
      </c>
      <c r="AP302" s="54">
        <v>31000</v>
      </c>
      <c r="AQ302" s="12">
        <v>0.29330000000000001</v>
      </c>
      <c r="AR302" s="12">
        <v>0.26769999999999999</v>
      </c>
      <c r="AS302" s="13">
        <v>0.32019999999999998</v>
      </c>
      <c r="AT302" s="91"/>
      <c r="AU302" s="151">
        <v>8.9399999999999993E-2</v>
      </c>
      <c r="AV302" s="141" t="s">
        <v>61</v>
      </c>
      <c r="AW302" s="16">
        <v>-2.35E-2</v>
      </c>
      <c r="AX302" s="141" t="s">
        <v>63</v>
      </c>
      <c r="AY302" s="16">
        <v>-6.59E-2</v>
      </c>
      <c r="AZ302" s="169" t="s">
        <v>62</v>
      </c>
      <c r="BA302" s="48"/>
      <c r="BB302" s="151">
        <v>2.35E-2</v>
      </c>
      <c r="BC302" s="141" t="s">
        <v>63</v>
      </c>
      <c r="BD302" s="16">
        <v>-8.0000000000000002E-3</v>
      </c>
      <c r="BE302" s="141" t="s">
        <v>63</v>
      </c>
      <c r="BF302" s="16">
        <v>-1.55E-2</v>
      </c>
      <c r="BG302" s="169" t="s">
        <v>63</v>
      </c>
      <c r="BH302" s="48"/>
    </row>
    <row r="303" spans="1:60" x14ac:dyDescent="0.35">
      <c r="A303" s="10" t="s">
        <v>802</v>
      </c>
      <c r="B303" s="66" t="s">
        <v>803</v>
      </c>
      <c r="C303" s="66"/>
      <c r="D303" s="66"/>
      <c r="E303" s="57">
        <v>1912</v>
      </c>
      <c r="F303" s="51">
        <v>29700</v>
      </c>
      <c r="G303" s="12">
        <v>0.41349999999999998</v>
      </c>
      <c r="H303" s="12">
        <v>0.38150000000000001</v>
      </c>
      <c r="I303" s="12">
        <v>0.44629999999999997</v>
      </c>
      <c r="J303" s="54">
        <v>19500</v>
      </c>
      <c r="K303" s="12">
        <v>0.27139999999999997</v>
      </c>
      <c r="L303" s="12">
        <v>0.2399</v>
      </c>
      <c r="M303" s="12">
        <v>0.3054</v>
      </c>
      <c r="N303" s="54">
        <v>22600</v>
      </c>
      <c r="O303" s="12">
        <v>0.315</v>
      </c>
      <c r="P303" s="12">
        <v>0.28649999999999998</v>
      </c>
      <c r="Q303" s="12">
        <v>0.34499999999999997</v>
      </c>
      <c r="R303" s="60"/>
      <c r="S303" s="57">
        <v>394</v>
      </c>
      <c r="T303" s="51">
        <v>31200</v>
      </c>
      <c r="U303" s="12">
        <v>0.41489999999999999</v>
      </c>
      <c r="V303" s="12">
        <v>0.35930000000000001</v>
      </c>
      <c r="W303" s="12">
        <v>0.4728</v>
      </c>
      <c r="X303" s="54">
        <v>20900</v>
      </c>
      <c r="Y303" s="12">
        <v>0.27800000000000002</v>
      </c>
      <c r="Z303" s="12">
        <v>0.2271</v>
      </c>
      <c r="AA303" s="12">
        <v>0.3352</v>
      </c>
      <c r="AB303" s="54">
        <v>23100</v>
      </c>
      <c r="AC303" s="12">
        <v>0.30709999999999998</v>
      </c>
      <c r="AD303" s="12">
        <v>0.2616</v>
      </c>
      <c r="AE303" s="12">
        <v>0.35670000000000002</v>
      </c>
      <c r="AF303" s="60"/>
      <c r="AG303" s="57">
        <v>472</v>
      </c>
      <c r="AH303" s="51">
        <v>31500</v>
      </c>
      <c r="AI303" s="12">
        <v>0.41210000000000002</v>
      </c>
      <c r="AJ303" s="12">
        <v>0.36659999999999998</v>
      </c>
      <c r="AK303" s="12">
        <v>0.4592</v>
      </c>
      <c r="AL303" s="54">
        <v>19600</v>
      </c>
      <c r="AM303" s="12">
        <v>0.25619999999999998</v>
      </c>
      <c r="AN303" s="12">
        <v>0.2094</v>
      </c>
      <c r="AO303" s="12">
        <v>0.3095</v>
      </c>
      <c r="AP303" s="54">
        <v>25300</v>
      </c>
      <c r="AQ303" s="12">
        <v>0.33160000000000001</v>
      </c>
      <c r="AR303" s="12">
        <v>0.28050000000000003</v>
      </c>
      <c r="AS303" s="13">
        <v>0.38700000000000001</v>
      </c>
      <c r="AT303" s="91"/>
      <c r="AU303" s="154">
        <v>-1.4E-3</v>
      </c>
      <c r="AV303" s="141" t="s">
        <v>63</v>
      </c>
      <c r="AW303" s="98">
        <v>-1.52E-2</v>
      </c>
      <c r="AX303" s="141" t="s">
        <v>63</v>
      </c>
      <c r="AY303" s="98">
        <v>1.66E-2</v>
      </c>
      <c r="AZ303" s="169" t="s">
        <v>63</v>
      </c>
      <c r="BA303" s="48"/>
      <c r="BB303" s="154">
        <v>-2.8E-3</v>
      </c>
      <c r="BC303" s="141" t="s">
        <v>63</v>
      </c>
      <c r="BD303" s="98">
        <v>-2.1700000000000001E-2</v>
      </c>
      <c r="BE303" s="141" t="s">
        <v>63</v>
      </c>
      <c r="BF303" s="98">
        <v>2.4500000000000001E-2</v>
      </c>
      <c r="BG303" s="169" t="s">
        <v>63</v>
      </c>
      <c r="BH303" s="48"/>
    </row>
    <row r="304" spans="1:60" x14ac:dyDescent="0.35">
      <c r="A304" s="10" t="s">
        <v>804</v>
      </c>
      <c r="B304" s="66" t="s">
        <v>805</v>
      </c>
      <c r="C304" s="66"/>
      <c r="D304" s="66"/>
      <c r="E304" s="57">
        <v>2344</v>
      </c>
      <c r="F304" s="51">
        <v>31900</v>
      </c>
      <c r="G304" s="12">
        <v>0.45079999999999998</v>
      </c>
      <c r="H304" s="12">
        <v>0.42349999999999999</v>
      </c>
      <c r="I304" s="12">
        <v>0.47849999999999998</v>
      </c>
      <c r="J304" s="54">
        <v>17700</v>
      </c>
      <c r="K304" s="12">
        <v>0.25019999999999998</v>
      </c>
      <c r="L304" s="12">
        <v>0.2253</v>
      </c>
      <c r="M304" s="12">
        <v>0.27679999999999999</v>
      </c>
      <c r="N304" s="54">
        <v>21200</v>
      </c>
      <c r="O304" s="12">
        <v>0.29899999999999999</v>
      </c>
      <c r="P304" s="12">
        <v>0.2777</v>
      </c>
      <c r="Q304" s="12">
        <v>0.32119999999999999</v>
      </c>
      <c r="R304" s="60"/>
      <c r="S304" s="57">
        <v>2401</v>
      </c>
      <c r="T304" s="51">
        <v>31300</v>
      </c>
      <c r="U304" s="12">
        <v>0.43059999999999998</v>
      </c>
      <c r="V304" s="12">
        <v>0.40360000000000001</v>
      </c>
      <c r="W304" s="12">
        <v>0.45789999999999997</v>
      </c>
      <c r="X304" s="54">
        <v>17900</v>
      </c>
      <c r="Y304" s="12">
        <v>0.2462</v>
      </c>
      <c r="Z304" s="12">
        <v>0.223</v>
      </c>
      <c r="AA304" s="12">
        <v>0.27100000000000002</v>
      </c>
      <c r="AB304" s="54">
        <v>23500</v>
      </c>
      <c r="AC304" s="12">
        <v>0.32329999999999998</v>
      </c>
      <c r="AD304" s="12">
        <v>0.29849999999999999</v>
      </c>
      <c r="AE304" s="12">
        <v>0.34910000000000002</v>
      </c>
      <c r="AF304" s="60"/>
      <c r="AG304" s="57">
        <v>2315</v>
      </c>
      <c r="AH304" s="51">
        <v>36500</v>
      </c>
      <c r="AI304" s="12">
        <v>0.49980000000000002</v>
      </c>
      <c r="AJ304" s="12">
        <v>0.47260000000000002</v>
      </c>
      <c r="AK304" s="12">
        <v>0.52710000000000001</v>
      </c>
      <c r="AL304" s="54">
        <v>17700</v>
      </c>
      <c r="AM304" s="12">
        <v>0.2419</v>
      </c>
      <c r="AN304" s="12">
        <v>0.21790000000000001</v>
      </c>
      <c r="AO304" s="12">
        <v>0.26769999999999999</v>
      </c>
      <c r="AP304" s="54">
        <v>18900</v>
      </c>
      <c r="AQ304" s="12">
        <v>0.25829999999999997</v>
      </c>
      <c r="AR304" s="12">
        <v>0.23810000000000001</v>
      </c>
      <c r="AS304" s="13">
        <v>0.27950000000000003</v>
      </c>
      <c r="AT304" s="91"/>
      <c r="AU304" s="151">
        <v>4.9000000000000002E-2</v>
      </c>
      <c r="AV304" s="141" t="s">
        <v>61</v>
      </c>
      <c r="AW304" s="16">
        <v>-8.3000000000000001E-3</v>
      </c>
      <c r="AX304" s="141" t="s">
        <v>63</v>
      </c>
      <c r="AY304" s="16">
        <v>-4.07E-2</v>
      </c>
      <c r="AZ304" s="169" t="s">
        <v>62</v>
      </c>
      <c r="BA304" s="48"/>
      <c r="BB304" s="151">
        <v>6.93E-2</v>
      </c>
      <c r="BC304" s="141" t="s">
        <v>61</v>
      </c>
      <c r="BD304" s="16">
        <v>-4.3E-3</v>
      </c>
      <c r="BE304" s="141" t="s">
        <v>63</v>
      </c>
      <c r="BF304" s="16">
        <v>-6.5000000000000002E-2</v>
      </c>
      <c r="BG304" s="169" t="s">
        <v>62</v>
      </c>
      <c r="BH304" s="48"/>
    </row>
    <row r="305" spans="1:60" x14ac:dyDescent="0.35">
      <c r="A305" s="10"/>
      <c r="B305" s="66"/>
      <c r="C305" s="66" t="s">
        <v>806</v>
      </c>
      <c r="D305" s="66" t="s">
        <v>807</v>
      </c>
      <c r="E305" s="57">
        <v>506</v>
      </c>
      <c r="F305" s="51">
        <v>10700</v>
      </c>
      <c r="G305" s="12">
        <v>0.50080000000000002</v>
      </c>
      <c r="H305" s="12">
        <v>0.42580000000000001</v>
      </c>
      <c r="I305" s="12">
        <v>0.57579999999999998</v>
      </c>
      <c r="J305" s="54">
        <v>5600</v>
      </c>
      <c r="K305" s="12">
        <v>0.26429999999999998</v>
      </c>
      <c r="L305" s="12">
        <v>0.20100000000000001</v>
      </c>
      <c r="M305" s="12">
        <v>0.33910000000000001</v>
      </c>
      <c r="N305" s="54">
        <v>5000</v>
      </c>
      <c r="O305" s="12">
        <v>0.23480000000000001</v>
      </c>
      <c r="P305" s="12">
        <v>0.1898</v>
      </c>
      <c r="Q305" s="12">
        <v>0.2868</v>
      </c>
      <c r="R305" s="60"/>
      <c r="S305" s="57">
        <v>576</v>
      </c>
      <c r="T305" s="51">
        <v>10600</v>
      </c>
      <c r="U305" s="12">
        <v>0.49249999999999999</v>
      </c>
      <c r="V305" s="12">
        <v>0.44350000000000001</v>
      </c>
      <c r="W305" s="12">
        <v>0.54149999999999998</v>
      </c>
      <c r="X305" s="54">
        <v>5900</v>
      </c>
      <c r="Y305" s="12">
        <v>0.2717</v>
      </c>
      <c r="Z305" s="12">
        <v>0.2293</v>
      </c>
      <c r="AA305" s="12">
        <v>0.31879999999999997</v>
      </c>
      <c r="AB305" s="54">
        <v>5100</v>
      </c>
      <c r="AC305" s="12">
        <v>0.23580000000000001</v>
      </c>
      <c r="AD305" s="12">
        <v>0.2006</v>
      </c>
      <c r="AE305" s="12">
        <v>0.27510000000000001</v>
      </c>
      <c r="AF305" s="60"/>
      <c r="AG305" s="57">
        <v>1389</v>
      </c>
      <c r="AH305" s="51">
        <v>10200</v>
      </c>
      <c r="AI305" s="12">
        <v>0.47160000000000002</v>
      </c>
      <c r="AJ305" s="12">
        <v>0.43209999999999998</v>
      </c>
      <c r="AK305" s="12">
        <v>0.51139999999999997</v>
      </c>
      <c r="AL305" s="54">
        <v>5500</v>
      </c>
      <c r="AM305" s="12">
        <v>0.25729999999999997</v>
      </c>
      <c r="AN305" s="12">
        <v>0.22239999999999999</v>
      </c>
      <c r="AO305" s="12">
        <v>0.29570000000000002</v>
      </c>
      <c r="AP305" s="54">
        <v>5800</v>
      </c>
      <c r="AQ305" s="12">
        <v>0.27110000000000001</v>
      </c>
      <c r="AR305" s="12">
        <v>0.23930000000000001</v>
      </c>
      <c r="AS305" s="13">
        <v>0.30530000000000002</v>
      </c>
      <c r="AT305" s="91"/>
      <c r="AU305" s="151">
        <v>-2.93E-2</v>
      </c>
      <c r="AV305" s="141" t="s">
        <v>63</v>
      </c>
      <c r="AW305" s="16">
        <v>-7.0000000000000001E-3</v>
      </c>
      <c r="AX305" s="141" t="s">
        <v>63</v>
      </c>
      <c r="AY305" s="16">
        <v>3.6200000000000003E-2</v>
      </c>
      <c r="AZ305" s="169" t="s">
        <v>63</v>
      </c>
      <c r="BA305" s="48"/>
      <c r="BB305" s="151">
        <v>-2.0899999999999998E-2</v>
      </c>
      <c r="BC305" s="141" t="s">
        <v>63</v>
      </c>
      <c r="BD305" s="16">
        <v>-1.44E-2</v>
      </c>
      <c r="BE305" s="141" t="s">
        <v>63</v>
      </c>
      <c r="BF305" s="16">
        <v>3.5299999999999998E-2</v>
      </c>
      <c r="BG305" s="169" t="s">
        <v>63</v>
      </c>
      <c r="BH305" s="48"/>
    </row>
    <row r="306" spans="1:60" x14ac:dyDescent="0.35">
      <c r="A306" s="10"/>
      <c r="B306" s="66"/>
      <c r="C306" s="66" t="s">
        <v>808</v>
      </c>
      <c r="D306" s="66" t="s">
        <v>809</v>
      </c>
      <c r="E306" s="57">
        <v>651</v>
      </c>
      <c r="F306" s="51">
        <v>7500</v>
      </c>
      <c r="G306" s="12">
        <v>0.31950000000000001</v>
      </c>
      <c r="H306" s="12">
        <v>0.28110000000000002</v>
      </c>
      <c r="I306" s="12">
        <v>0.36049999999999999</v>
      </c>
      <c r="J306" s="54">
        <v>6100</v>
      </c>
      <c r="K306" s="12">
        <v>0.26150000000000001</v>
      </c>
      <c r="L306" s="12">
        <v>0.22470000000000001</v>
      </c>
      <c r="M306" s="12">
        <v>0.3019</v>
      </c>
      <c r="N306" s="54">
        <v>9800</v>
      </c>
      <c r="O306" s="12">
        <v>0.41899999999999998</v>
      </c>
      <c r="P306" s="12">
        <v>0.37509999999999999</v>
      </c>
      <c r="Q306" s="12">
        <v>0.46429999999999999</v>
      </c>
      <c r="R306" s="60"/>
      <c r="S306" s="57">
        <v>877</v>
      </c>
      <c r="T306" s="51">
        <v>13100</v>
      </c>
      <c r="U306" s="12">
        <v>0.52800000000000002</v>
      </c>
      <c r="V306" s="12">
        <v>0.4733</v>
      </c>
      <c r="W306" s="12">
        <v>0.58189999999999997</v>
      </c>
      <c r="X306" s="54">
        <v>4100</v>
      </c>
      <c r="Y306" s="12">
        <v>0.16370000000000001</v>
      </c>
      <c r="Z306" s="12">
        <v>0.1288</v>
      </c>
      <c r="AA306" s="12">
        <v>0.2059</v>
      </c>
      <c r="AB306" s="54">
        <v>7600</v>
      </c>
      <c r="AC306" s="12">
        <v>0.30830000000000002</v>
      </c>
      <c r="AD306" s="12">
        <v>0.26290000000000002</v>
      </c>
      <c r="AE306" s="12">
        <v>0.35780000000000001</v>
      </c>
      <c r="AF306" s="60"/>
      <c r="AG306" s="57">
        <v>1854</v>
      </c>
      <c r="AH306" s="51">
        <v>11200</v>
      </c>
      <c r="AI306" s="12">
        <v>0.44409999999999999</v>
      </c>
      <c r="AJ306" s="12">
        <v>0.41570000000000001</v>
      </c>
      <c r="AK306" s="12">
        <v>0.47289999999999999</v>
      </c>
      <c r="AL306" s="54">
        <v>5600</v>
      </c>
      <c r="AM306" s="12">
        <v>0.22220000000000001</v>
      </c>
      <c r="AN306" s="12">
        <v>0.1996</v>
      </c>
      <c r="AO306" s="12">
        <v>0.24660000000000001</v>
      </c>
      <c r="AP306" s="54">
        <v>8400</v>
      </c>
      <c r="AQ306" s="12">
        <v>0.3337</v>
      </c>
      <c r="AR306" s="12">
        <v>0.30659999999999998</v>
      </c>
      <c r="AS306" s="13">
        <v>0.3619</v>
      </c>
      <c r="AT306" s="91"/>
      <c r="AU306" s="151">
        <v>0.1246</v>
      </c>
      <c r="AV306" s="141" t="s">
        <v>61</v>
      </c>
      <c r="AW306" s="16">
        <v>-3.9300000000000002E-2</v>
      </c>
      <c r="AX306" s="141" t="s">
        <v>63</v>
      </c>
      <c r="AY306" s="16">
        <v>-8.5400000000000004E-2</v>
      </c>
      <c r="AZ306" s="169" t="s">
        <v>62</v>
      </c>
      <c r="BA306" s="48"/>
      <c r="BB306" s="151">
        <v>-8.3799999999999999E-2</v>
      </c>
      <c r="BC306" s="141" t="s">
        <v>62</v>
      </c>
      <c r="BD306" s="16">
        <v>5.8500000000000003E-2</v>
      </c>
      <c r="BE306" s="141" t="s">
        <v>61</v>
      </c>
      <c r="BF306" s="16">
        <v>2.53E-2</v>
      </c>
      <c r="BG306" s="169" t="s">
        <v>63</v>
      </c>
      <c r="BH306" s="48"/>
    </row>
    <row r="307" spans="1:60" x14ac:dyDescent="0.35">
      <c r="A307" s="10"/>
      <c r="B307" s="66"/>
      <c r="C307" s="66" t="s">
        <v>810</v>
      </c>
      <c r="D307" s="66" t="s">
        <v>811</v>
      </c>
      <c r="E307" s="57">
        <v>450</v>
      </c>
      <c r="F307" s="51">
        <v>15800</v>
      </c>
      <c r="G307" s="12">
        <v>0.49349999999999999</v>
      </c>
      <c r="H307" s="12">
        <v>0.44379999999999997</v>
      </c>
      <c r="I307" s="12">
        <v>0.54320000000000002</v>
      </c>
      <c r="J307" s="54">
        <v>6200</v>
      </c>
      <c r="K307" s="12">
        <v>0.19189999999999999</v>
      </c>
      <c r="L307" s="12">
        <v>0.15329999999999999</v>
      </c>
      <c r="M307" s="12">
        <v>0.2374</v>
      </c>
      <c r="N307" s="54">
        <v>10100</v>
      </c>
      <c r="O307" s="12">
        <v>0.31469999999999998</v>
      </c>
      <c r="P307" s="12">
        <v>0.27239999999999998</v>
      </c>
      <c r="Q307" s="12">
        <v>0.36020000000000002</v>
      </c>
      <c r="R307" s="60"/>
      <c r="S307" s="57">
        <v>327</v>
      </c>
      <c r="T307" s="51">
        <v>13200</v>
      </c>
      <c r="U307" s="12">
        <v>0.39069999999999999</v>
      </c>
      <c r="V307" s="12">
        <v>0.33150000000000002</v>
      </c>
      <c r="W307" s="12">
        <v>0.45319999999999999</v>
      </c>
      <c r="X307" s="54">
        <v>7500</v>
      </c>
      <c r="Y307" s="12">
        <v>0.221</v>
      </c>
      <c r="Z307" s="12">
        <v>0.1724</v>
      </c>
      <c r="AA307" s="12">
        <v>0.27860000000000001</v>
      </c>
      <c r="AB307" s="54">
        <v>13100</v>
      </c>
      <c r="AC307" s="12">
        <v>0.38840000000000002</v>
      </c>
      <c r="AD307" s="12">
        <v>0.33189999999999997</v>
      </c>
      <c r="AE307" s="12">
        <v>0.44800000000000001</v>
      </c>
      <c r="AF307" s="60"/>
      <c r="AG307" s="57">
        <v>386</v>
      </c>
      <c r="AH307" s="51">
        <v>18000</v>
      </c>
      <c r="AI307" s="12">
        <v>0.52959999999999996</v>
      </c>
      <c r="AJ307" s="12">
        <v>0.47799999999999998</v>
      </c>
      <c r="AK307" s="12">
        <v>0.58050000000000002</v>
      </c>
      <c r="AL307" s="54">
        <v>6000</v>
      </c>
      <c r="AM307" s="12">
        <v>0.17630000000000001</v>
      </c>
      <c r="AN307" s="12">
        <v>0.13830000000000001</v>
      </c>
      <c r="AO307" s="12">
        <v>0.22209999999999999</v>
      </c>
      <c r="AP307" s="54">
        <v>10000</v>
      </c>
      <c r="AQ307" s="12">
        <v>0.29409999999999997</v>
      </c>
      <c r="AR307" s="12">
        <v>0.2485</v>
      </c>
      <c r="AS307" s="13">
        <v>0.34420000000000001</v>
      </c>
      <c r="AT307" s="91"/>
      <c r="AU307" s="151">
        <v>3.61E-2</v>
      </c>
      <c r="AV307" s="141" t="s">
        <v>63</v>
      </c>
      <c r="AW307" s="16">
        <v>-1.5599999999999999E-2</v>
      </c>
      <c r="AX307" s="141" t="s">
        <v>63</v>
      </c>
      <c r="AY307" s="16">
        <v>-2.0500000000000001E-2</v>
      </c>
      <c r="AZ307" s="169" t="s">
        <v>63</v>
      </c>
      <c r="BA307" s="48"/>
      <c r="BB307" s="151">
        <v>0.1389</v>
      </c>
      <c r="BC307" s="141" t="s">
        <v>61</v>
      </c>
      <c r="BD307" s="16">
        <v>-4.4600000000000001E-2</v>
      </c>
      <c r="BE307" s="141" t="s">
        <v>63</v>
      </c>
      <c r="BF307" s="16">
        <v>-9.4200000000000006E-2</v>
      </c>
      <c r="BG307" s="169" t="s">
        <v>62</v>
      </c>
      <c r="BH307" s="48"/>
    </row>
    <row r="308" spans="1:60" x14ac:dyDescent="0.35">
      <c r="A308" s="10"/>
      <c r="B308" s="66"/>
      <c r="C308" s="66" t="s">
        <v>812</v>
      </c>
      <c r="D308" s="66" t="s">
        <v>813</v>
      </c>
      <c r="E308" s="57">
        <v>511</v>
      </c>
      <c r="F308" s="51">
        <v>17300</v>
      </c>
      <c r="G308" s="12">
        <v>0.48420000000000002</v>
      </c>
      <c r="H308" s="12">
        <v>0.44180000000000003</v>
      </c>
      <c r="I308" s="12">
        <v>0.52690000000000003</v>
      </c>
      <c r="J308" s="54">
        <v>6900</v>
      </c>
      <c r="K308" s="12">
        <v>0.19400000000000001</v>
      </c>
      <c r="L308" s="12">
        <v>0.16120000000000001</v>
      </c>
      <c r="M308" s="12">
        <v>0.23169999999999999</v>
      </c>
      <c r="N308" s="54">
        <v>11500</v>
      </c>
      <c r="O308" s="12">
        <v>0.32179999999999997</v>
      </c>
      <c r="P308" s="12">
        <v>0.28060000000000002</v>
      </c>
      <c r="Q308" s="12">
        <v>0.3659</v>
      </c>
      <c r="R308" s="60"/>
      <c r="S308" s="57">
        <v>1135</v>
      </c>
      <c r="T308" s="51">
        <v>18700</v>
      </c>
      <c r="U308" s="12">
        <v>0.51600000000000001</v>
      </c>
      <c r="V308" s="12">
        <v>0.47089999999999999</v>
      </c>
      <c r="W308" s="12">
        <v>0.56089999999999995</v>
      </c>
      <c r="X308" s="54">
        <v>8200</v>
      </c>
      <c r="Y308" s="12">
        <v>0.2273</v>
      </c>
      <c r="Z308" s="12">
        <v>0.19040000000000001</v>
      </c>
      <c r="AA308" s="12">
        <v>0.26879999999999998</v>
      </c>
      <c r="AB308" s="54">
        <v>9300</v>
      </c>
      <c r="AC308" s="12">
        <v>0.25669999999999998</v>
      </c>
      <c r="AD308" s="12">
        <v>0.22</v>
      </c>
      <c r="AE308" s="12">
        <v>0.29720000000000002</v>
      </c>
      <c r="AF308" s="60"/>
      <c r="AG308" s="57">
        <v>907</v>
      </c>
      <c r="AH308" s="51">
        <v>16700</v>
      </c>
      <c r="AI308" s="12">
        <v>0.45669999999999999</v>
      </c>
      <c r="AJ308" s="12">
        <v>0.39860000000000001</v>
      </c>
      <c r="AK308" s="12">
        <v>0.51590000000000003</v>
      </c>
      <c r="AL308" s="54">
        <v>8000</v>
      </c>
      <c r="AM308" s="12">
        <v>0.2195</v>
      </c>
      <c r="AN308" s="12">
        <v>0.17399999999999999</v>
      </c>
      <c r="AO308" s="12">
        <v>0.27300000000000002</v>
      </c>
      <c r="AP308" s="54">
        <v>11800</v>
      </c>
      <c r="AQ308" s="12">
        <v>0.32390000000000002</v>
      </c>
      <c r="AR308" s="12">
        <v>0.27279999999999999</v>
      </c>
      <c r="AS308" s="13">
        <v>0.37940000000000002</v>
      </c>
      <c r="AT308" s="91"/>
      <c r="AU308" s="154">
        <v>-2.75E-2</v>
      </c>
      <c r="AV308" s="141" t="s">
        <v>63</v>
      </c>
      <c r="AW308" s="98">
        <v>2.5499999999999998E-2</v>
      </c>
      <c r="AX308" s="141" t="s">
        <v>63</v>
      </c>
      <c r="AY308" s="98">
        <v>2.0999999999999999E-3</v>
      </c>
      <c r="AZ308" s="169" t="s">
        <v>63</v>
      </c>
      <c r="BA308" s="48"/>
      <c r="BB308" s="151">
        <v>-5.9400000000000001E-2</v>
      </c>
      <c r="BC308" s="141" t="s">
        <v>63</v>
      </c>
      <c r="BD308" s="16">
        <v>-7.7999999999999996E-3</v>
      </c>
      <c r="BE308" s="141" t="s">
        <v>63</v>
      </c>
      <c r="BF308" s="16">
        <v>6.7100000000000007E-2</v>
      </c>
      <c r="BG308" s="169" t="s">
        <v>61</v>
      </c>
      <c r="BH308" s="48"/>
    </row>
    <row r="309" spans="1:60" x14ac:dyDescent="0.35">
      <c r="A309" s="10"/>
      <c r="B309" s="66"/>
      <c r="C309" s="66" t="s">
        <v>814</v>
      </c>
      <c r="D309" s="66" t="s">
        <v>815</v>
      </c>
      <c r="E309" s="57">
        <v>409</v>
      </c>
      <c r="F309" s="51">
        <v>4000</v>
      </c>
      <c r="G309" s="12">
        <v>0.3664</v>
      </c>
      <c r="H309" s="12">
        <v>0.30909999999999999</v>
      </c>
      <c r="I309" s="12">
        <v>0.42759999999999998</v>
      </c>
      <c r="J309" s="54">
        <v>2100</v>
      </c>
      <c r="K309" s="12">
        <v>0.19769999999999999</v>
      </c>
      <c r="L309" s="12">
        <v>0.156</v>
      </c>
      <c r="M309" s="12">
        <v>0.24729999999999999</v>
      </c>
      <c r="N309" s="54">
        <v>4700</v>
      </c>
      <c r="O309" s="12">
        <v>0.436</v>
      </c>
      <c r="P309" s="12">
        <v>0.3765</v>
      </c>
      <c r="Q309" s="12">
        <v>0.49730000000000002</v>
      </c>
      <c r="R309" s="60"/>
      <c r="S309" s="57" t="s">
        <v>212</v>
      </c>
      <c r="T309" s="51" t="s">
        <v>212</v>
      </c>
      <c r="U309" s="12" t="s">
        <v>212</v>
      </c>
      <c r="V309" s="12" t="s">
        <v>212</v>
      </c>
      <c r="W309" s="12" t="s">
        <v>212</v>
      </c>
      <c r="X309" s="54" t="s">
        <v>212</v>
      </c>
      <c r="Y309" s="12" t="s">
        <v>212</v>
      </c>
      <c r="Z309" s="12" t="s">
        <v>212</v>
      </c>
      <c r="AA309" s="12" t="s">
        <v>212</v>
      </c>
      <c r="AB309" s="54" t="s">
        <v>212</v>
      </c>
      <c r="AC309" s="12" t="s">
        <v>212</v>
      </c>
      <c r="AD309" s="12" t="s">
        <v>212</v>
      </c>
      <c r="AE309" s="12" t="s">
        <v>212</v>
      </c>
      <c r="AF309" s="60"/>
      <c r="AG309" s="57" t="s">
        <v>212</v>
      </c>
      <c r="AH309" s="51" t="s">
        <v>212</v>
      </c>
      <c r="AI309" s="12" t="s">
        <v>212</v>
      </c>
      <c r="AJ309" s="12" t="s">
        <v>212</v>
      </c>
      <c r="AK309" s="12" t="s">
        <v>212</v>
      </c>
      <c r="AL309" s="54" t="s">
        <v>212</v>
      </c>
      <c r="AM309" s="12" t="s">
        <v>212</v>
      </c>
      <c r="AN309" s="12" t="s">
        <v>212</v>
      </c>
      <c r="AO309" s="12" t="s">
        <v>212</v>
      </c>
      <c r="AP309" s="54" t="s">
        <v>212</v>
      </c>
      <c r="AQ309" s="12" t="s">
        <v>212</v>
      </c>
      <c r="AR309" s="12" t="s">
        <v>212</v>
      </c>
      <c r="AS309" s="13" t="s">
        <v>212</v>
      </c>
      <c r="AT309" s="91"/>
      <c r="AU309" s="151" t="s">
        <v>212</v>
      </c>
      <c r="AV309" s="34" t="s">
        <v>212</v>
      </c>
      <c r="AW309" s="16" t="s">
        <v>212</v>
      </c>
      <c r="AX309" s="34" t="s">
        <v>212</v>
      </c>
      <c r="AY309" s="16" t="s">
        <v>212</v>
      </c>
      <c r="AZ309" s="152" t="s">
        <v>212</v>
      </c>
      <c r="BA309" s="48"/>
      <c r="BB309" s="151" t="s">
        <v>212</v>
      </c>
      <c r="BC309" s="34" t="s">
        <v>212</v>
      </c>
      <c r="BD309" s="16" t="s">
        <v>212</v>
      </c>
      <c r="BE309" s="34" t="s">
        <v>212</v>
      </c>
      <c r="BF309" s="16" t="s">
        <v>212</v>
      </c>
      <c r="BG309" s="152" t="s">
        <v>212</v>
      </c>
      <c r="BH309" s="48"/>
    </row>
    <row r="310" spans="1:60" x14ac:dyDescent="0.35">
      <c r="A310" s="10"/>
      <c r="B310" s="66"/>
      <c r="C310" s="66" t="s">
        <v>816</v>
      </c>
      <c r="D310" s="66" t="s">
        <v>817</v>
      </c>
      <c r="E310" s="57">
        <v>456</v>
      </c>
      <c r="F310" s="51">
        <v>7000</v>
      </c>
      <c r="G310" s="12">
        <v>0.42820000000000003</v>
      </c>
      <c r="H310" s="12">
        <v>0.36230000000000001</v>
      </c>
      <c r="I310" s="12">
        <v>0.49669999999999997</v>
      </c>
      <c r="J310" s="54">
        <v>5100</v>
      </c>
      <c r="K310" s="12">
        <v>0.31159999999999999</v>
      </c>
      <c r="L310" s="12">
        <v>0.24970000000000001</v>
      </c>
      <c r="M310" s="12">
        <v>0.38109999999999999</v>
      </c>
      <c r="N310" s="54">
        <v>4300</v>
      </c>
      <c r="O310" s="12">
        <v>0.26019999999999999</v>
      </c>
      <c r="P310" s="12">
        <v>0.21329999999999999</v>
      </c>
      <c r="Q310" s="12">
        <v>0.31319999999999998</v>
      </c>
      <c r="R310" s="60"/>
      <c r="S310" s="57">
        <v>367</v>
      </c>
      <c r="T310" s="51">
        <v>7200</v>
      </c>
      <c r="U310" s="12">
        <v>0.42230000000000001</v>
      </c>
      <c r="V310" s="12">
        <v>0.36820000000000003</v>
      </c>
      <c r="W310" s="12">
        <v>0.4783</v>
      </c>
      <c r="X310" s="54">
        <v>3900</v>
      </c>
      <c r="Y310" s="12">
        <v>0.23080000000000001</v>
      </c>
      <c r="Z310" s="12">
        <v>0.1852</v>
      </c>
      <c r="AA310" s="12">
        <v>0.28349999999999997</v>
      </c>
      <c r="AB310" s="54">
        <v>5900</v>
      </c>
      <c r="AC310" s="12">
        <v>0.34689999999999999</v>
      </c>
      <c r="AD310" s="12">
        <v>0.29430000000000001</v>
      </c>
      <c r="AE310" s="12">
        <v>0.40350000000000003</v>
      </c>
      <c r="AF310" s="60"/>
      <c r="AG310" s="57" t="s">
        <v>212</v>
      </c>
      <c r="AH310" s="51" t="s">
        <v>212</v>
      </c>
      <c r="AI310" s="12" t="s">
        <v>212</v>
      </c>
      <c r="AJ310" s="12" t="s">
        <v>212</v>
      </c>
      <c r="AK310" s="12" t="s">
        <v>212</v>
      </c>
      <c r="AL310" s="54" t="s">
        <v>212</v>
      </c>
      <c r="AM310" s="12" t="s">
        <v>212</v>
      </c>
      <c r="AN310" s="12" t="s">
        <v>212</v>
      </c>
      <c r="AO310" s="12" t="s">
        <v>212</v>
      </c>
      <c r="AP310" s="54" t="s">
        <v>212</v>
      </c>
      <c r="AQ310" s="12" t="s">
        <v>212</v>
      </c>
      <c r="AR310" s="12" t="s">
        <v>212</v>
      </c>
      <c r="AS310" s="13" t="s">
        <v>212</v>
      </c>
      <c r="AT310" s="91"/>
      <c r="AU310" s="151" t="s">
        <v>212</v>
      </c>
      <c r="AV310" s="34" t="s">
        <v>212</v>
      </c>
      <c r="AW310" s="16" t="s">
        <v>212</v>
      </c>
      <c r="AX310" s="34" t="s">
        <v>212</v>
      </c>
      <c r="AY310" s="16" t="s">
        <v>212</v>
      </c>
      <c r="AZ310" s="152" t="s">
        <v>212</v>
      </c>
      <c r="BA310" s="48"/>
      <c r="BB310" s="151" t="s">
        <v>212</v>
      </c>
      <c r="BC310" s="34" t="s">
        <v>212</v>
      </c>
      <c r="BD310" s="16" t="s">
        <v>212</v>
      </c>
      <c r="BE310" s="34" t="s">
        <v>212</v>
      </c>
      <c r="BF310" s="16" t="s">
        <v>212</v>
      </c>
      <c r="BG310" s="152" t="s">
        <v>212</v>
      </c>
      <c r="BH310" s="48"/>
    </row>
    <row r="311" spans="1:60" x14ac:dyDescent="0.35">
      <c r="A311" s="10"/>
      <c r="B311" s="66"/>
      <c r="C311" s="66" t="s">
        <v>818</v>
      </c>
      <c r="D311" s="66" t="s">
        <v>819</v>
      </c>
      <c r="E311" s="57">
        <v>421</v>
      </c>
      <c r="F311" s="51">
        <v>3700</v>
      </c>
      <c r="G311" s="12">
        <v>0.2878</v>
      </c>
      <c r="H311" s="12">
        <v>0.23960000000000001</v>
      </c>
      <c r="I311" s="12">
        <v>0.34129999999999999</v>
      </c>
      <c r="J311" s="54">
        <v>3200</v>
      </c>
      <c r="K311" s="12">
        <v>0.2437</v>
      </c>
      <c r="L311" s="12">
        <v>0.1958</v>
      </c>
      <c r="M311" s="12">
        <v>0.2989</v>
      </c>
      <c r="N311" s="54">
        <v>6100</v>
      </c>
      <c r="O311" s="12">
        <v>0.46850000000000003</v>
      </c>
      <c r="P311" s="12">
        <v>0.41270000000000001</v>
      </c>
      <c r="Q311" s="12">
        <v>0.5252</v>
      </c>
      <c r="R311" s="60"/>
      <c r="S311" s="57" t="s">
        <v>212</v>
      </c>
      <c r="T311" s="51" t="s">
        <v>212</v>
      </c>
      <c r="U311" s="12" t="s">
        <v>212</v>
      </c>
      <c r="V311" s="12" t="s">
        <v>212</v>
      </c>
      <c r="W311" s="12" t="s">
        <v>212</v>
      </c>
      <c r="X311" s="54" t="s">
        <v>212</v>
      </c>
      <c r="Y311" s="12" t="s">
        <v>212</v>
      </c>
      <c r="Z311" s="12" t="s">
        <v>212</v>
      </c>
      <c r="AA311" s="12" t="s">
        <v>212</v>
      </c>
      <c r="AB311" s="54" t="s">
        <v>212</v>
      </c>
      <c r="AC311" s="12" t="s">
        <v>212</v>
      </c>
      <c r="AD311" s="12" t="s">
        <v>212</v>
      </c>
      <c r="AE311" s="12" t="s">
        <v>212</v>
      </c>
      <c r="AF311" s="60"/>
      <c r="AG311" s="57" t="s">
        <v>212</v>
      </c>
      <c r="AH311" s="51" t="s">
        <v>212</v>
      </c>
      <c r="AI311" s="12" t="s">
        <v>212</v>
      </c>
      <c r="AJ311" s="12" t="s">
        <v>212</v>
      </c>
      <c r="AK311" s="12" t="s">
        <v>212</v>
      </c>
      <c r="AL311" s="54" t="s">
        <v>212</v>
      </c>
      <c r="AM311" s="12" t="s">
        <v>212</v>
      </c>
      <c r="AN311" s="12" t="s">
        <v>212</v>
      </c>
      <c r="AO311" s="12" t="s">
        <v>212</v>
      </c>
      <c r="AP311" s="54" t="s">
        <v>212</v>
      </c>
      <c r="AQ311" s="12" t="s">
        <v>212</v>
      </c>
      <c r="AR311" s="12" t="s">
        <v>212</v>
      </c>
      <c r="AS311" s="13" t="s">
        <v>212</v>
      </c>
      <c r="AT311" s="91"/>
      <c r="AU311" s="151" t="s">
        <v>212</v>
      </c>
      <c r="AV311" s="34" t="s">
        <v>212</v>
      </c>
      <c r="AW311" s="16" t="s">
        <v>212</v>
      </c>
      <c r="AX311" s="34" t="s">
        <v>212</v>
      </c>
      <c r="AY311" s="16" t="s">
        <v>212</v>
      </c>
      <c r="AZ311" s="152" t="s">
        <v>212</v>
      </c>
      <c r="BA311" s="48"/>
      <c r="BB311" s="151" t="s">
        <v>212</v>
      </c>
      <c r="BC311" s="34" t="s">
        <v>212</v>
      </c>
      <c r="BD311" s="16" t="s">
        <v>212</v>
      </c>
      <c r="BE311" s="34" t="s">
        <v>212</v>
      </c>
      <c r="BF311" s="16" t="s">
        <v>212</v>
      </c>
      <c r="BG311" s="152" t="s">
        <v>212</v>
      </c>
      <c r="BH311" s="48"/>
    </row>
    <row r="312" spans="1:60" x14ac:dyDescent="0.35">
      <c r="A312" s="10"/>
      <c r="B312" s="66"/>
      <c r="C312" s="66" t="s">
        <v>820</v>
      </c>
      <c r="D312" s="66" t="s">
        <v>821</v>
      </c>
      <c r="E312" s="57">
        <v>340</v>
      </c>
      <c r="F312" s="51">
        <v>5300</v>
      </c>
      <c r="G312" s="12">
        <v>0.37290000000000001</v>
      </c>
      <c r="H312" s="12">
        <v>0.32150000000000001</v>
      </c>
      <c r="I312" s="12">
        <v>0.4274</v>
      </c>
      <c r="J312" s="54">
        <v>3100</v>
      </c>
      <c r="K312" s="12">
        <v>0.2152</v>
      </c>
      <c r="L312" s="12">
        <v>0.17449999999999999</v>
      </c>
      <c r="M312" s="12">
        <v>0.26240000000000002</v>
      </c>
      <c r="N312" s="54">
        <v>5900</v>
      </c>
      <c r="O312" s="12">
        <v>0.41189999999999999</v>
      </c>
      <c r="P312" s="12">
        <v>0.35899999999999999</v>
      </c>
      <c r="Q312" s="12">
        <v>0.46700000000000003</v>
      </c>
      <c r="R312" s="60"/>
      <c r="S312" s="57" t="s">
        <v>212</v>
      </c>
      <c r="T312" s="51" t="s">
        <v>212</v>
      </c>
      <c r="U312" s="12" t="s">
        <v>212</v>
      </c>
      <c r="V312" s="12" t="s">
        <v>212</v>
      </c>
      <c r="W312" s="12" t="s">
        <v>212</v>
      </c>
      <c r="X312" s="54" t="s">
        <v>212</v>
      </c>
      <c r="Y312" s="12" t="s">
        <v>212</v>
      </c>
      <c r="Z312" s="12" t="s">
        <v>212</v>
      </c>
      <c r="AA312" s="12" t="s">
        <v>212</v>
      </c>
      <c r="AB312" s="54" t="s">
        <v>212</v>
      </c>
      <c r="AC312" s="12" t="s">
        <v>212</v>
      </c>
      <c r="AD312" s="12" t="s">
        <v>212</v>
      </c>
      <c r="AE312" s="12" t="s">
        <v>212</v>
      </c>
      <c r="AF312" s="60"/>
      <c r="AG312" s="57">
        <v>298</v>
      </c>
      <c r="AH312" s="51">
        <v>6200</v>
      </c>
      <c r="AI312" s="12">
        <v>0.42649999999999999</v>
      </c>
      <c r="AJ312" s="12">
        <v>0.37090000000000001</v>
      </c>
      <c r="AK312" s="12">
        <v>0.48409999999999997</v>
      </c>
      <c r="AL312" s="54">
        <v>3300</v>
      </c>
      <c r="AM312" s="12">
        <v>0.22689999999999999</v>
      </c>
      <c r="AN312" s="12">
        <v>0.18149999999999999</v>
      </c>
      <c r="AO312" s="12">
        <v>0.2797</v>
      </c>
      <c r="AP312" s="54">
        <v>5000</v>
      </c>
      <c r="AQ312" s="12">
        <v>0.34660000000000002</v>
      </c>
      <c r="AR312" s="12">
        <v>0.29530000000000001</v>
      </c>
      <c r="AS312" s="13">
        <v>0.4017</v>
      </c>
      <c r="AT312" s="91"/>
      <c r="AU312" s="154">
        <v>5.3600000000000002E-2</v>
      </c>
      <c r="AV312" s="141" t="s">
        <v>63</v>
      </c>
      <c r="AW312" s="98">
        <v>1.17E-2</v>
      </c>
      <c r="AX312" s="141" t="s">
        <v>63</v>
      </c>
      <c r="AY312" s="98">
        <v>-6.5299999999999997E-2</v>
      </c>
      <c r="AZ312" s="169" t="s">
        <v>63</v>
      </c>
      <c r="BA312" s="48"/>
      <c r="BB312" s="151" t="s">
        <v>212</v>
      </c>
      <c r="BC312" s="34" t="s">
        <v>212</v>
      </c>
      <c r="BD312" s="16" t="s">
        <v>212</v>
      </c>
      <c r="BE312" s="34" t="s">
        <v>212</v>
      </c>
      <c r="BF312" s="16" t="s">
        <v>212</v>
      </c>
      <c r="BG312" s="152" t="s">
        <v>212</v>
      </c>
      <c r="BH312" s="48"/>
    </row>
    <row r="313" spans="1:60" x14ac:dyDescent="0.35">
      <c r="A313" s="10"/>
      <c r="B313" s="66"/>
      <c r="C313" s="66" t="s">
        <v>822</v>
      </c>
      <c r="D313" s="66" t="s">
        <v>823</v>
      </c>
      <c r="E313" s="57">
        <v>548</v>
      </c>
      <c r="F313" s="51">
        <v>5400</v>
      </c>
      <c r="G313" s="12">
        <v>0.43240000000000001</v>
      </c>
      <c r="H313" s="12">
        <v>0.37759999999999999</v>
      </c>
      <c r="I313" s="12">
        <v>0.48880000000000001</v>
      </c>
      <c r="J313" s="54">
        <v>3100</v>
      </c>
      <c r="K313" s="12">
        <v>0.24759999999999999</v>
      </c>
      <c r="L313" s="12">
        <v>0.20330000000000001</v>
      </c>
      <c r="M313" s="12">
        <v>0.2979</v>
      </c>
      <c r="N313" s="54">
        <v>4000</v>
      </c>
      <c r="O313" s="12">
        <v>0.32</v>
      </c>
      <c r="P313" s="12">
        <v>0.27189999999999998</v>
      </c>
      <c r="Q313" s="12">
        <v>0.37230000000000002</v>
      </c>
      <c r="R313" s="60"/>
      <c r="S313" s="57" t="s">
        <v>212</v>
      </c>
      <c r="T313" s="51" t="s">
        <v>212</v>
      </c>
      <c r="U313" s="12" t="s">
        <v>212</v>
      </c>
      <c r="V313" s="12" t="s">
        <v>212</v>
      </c>
      <c r="W313" s="12" t="s">
        <v>212</v>
      </c>
      <c r="X313" s="54" t="s">
        <v>212</v>
      </c>
      <c r="Y313" s="12" t="s">
        <v>212</v>
      </c>
      <c r="Z313" s="12" t="s">
        <v>212</v>
      </c>
      <c r="AA313" s="12" t="s">
        <v>212</v>
      </c>
      <c r="AB313" s="54" t="s">
        <v>212</v>
      </c>
      <c r="AC313" s="12" t="s">
        <v>212</v>
      </c>
      <c r="AD313" s="12" t="s">
        <v>212</v>
      </c>
      <c r="AE313" s="12" t="s">
        <v>212</v>
      </c>
      <c r="AF313" s="60"/>
      <c r="AG313" s="57">
        <v>239</v>
      </c>
      <c r="AH313" s="51">
        <v>5500</v>
      </c>
      <c r="AI313" s="12">
        <v>0.41970000000000002</v>
      </c>
      <c r="AJ313" s="12">
        <v>0.35859999999999997</v>
      </c>
      <c r="AK313" s="12">
        <v>0.4834</v>
      </c>
      <c r="AL313" s="54">
        <v>3800</v>
      </c>
      <c r="AM313" s="12">
        <v>0.28970000000000001</v>
      </c>
      <c r="AN313" s="12">
        <v>0.23549999999999999</v>
      </c>
      <c r="AO313" s="12">
        <v>0.35070000000000001</v>
      </c>
      <c r="AP313" s="54">
        <v>3800</v>
      </c>
      <c r="AQ313" s="12">
        <v>0.29060000000000002</v>
      </c>
      <c r="AR313" s="12">
        <v>0.23799999999999999</v>
      </c>
      <c r="AS313" s="13">
        <v>0.34939999999999999</v>
      </c>
      <c r="AT313" s="91"/>
      <c r="AU313" s="154">
        <v>-1.2699999999999999E-2</v>
      </c>
      <c r="AV313" s="141" t="s">
        <v>63</v>
      </c>
      <c r="AW313" s="98">
        <v>4.2099999999999999E-2</v>
      </c>
      <c r="AX313" s="141" t="s">
        <v>63</v>
      </c>
      <c r="AY313" s="98">
        <v>-2.9399999999999999E-2</v>
      </c>
      <c r="AZ313" s="169" t="s">
        <v>63</v>
      </c>
      <c r="BA313" s="48"/>
      <c r="BB313" s="151" t="s">
        <v>212</v>
      </c>
      <c r="BC313" s="34" t="s">
        <v>212</v>
      </c>
      <c r="BD313" s="16" t="s">
        <v>212</v>
      </c>
      <c r="BE313" s="34" t="s">
        <v>212</v>
      </c>
      <c r="BF313" s="16" t="s">
        <v>212</v>
      </c>
      <c r="BG313" s="152" t="s">
        <v>212</v>
      </c>
      <c r="BH313" s="48"/>
    </row>
    <row r="314" spans="1:60" x14ac:dyDescent="0.35">
      <c r="A314" s="10"/>
      <c r="B314" s="66"/>
      <c r="C314" s="66" t="s">
        <v>824</v>
      </c>
      <c r="D314" s="66" t="s">
        <v>825</v>
      </c>
      <c r="E314" s="57">
        <v>413</v>
      </c>
      <c r="F314" s="51">
        <v>5300</v>
      </c>
      <c r="G314" s="12">
        <v>0.36749999999999999</v>
      </c>
      <c r="H314" s="12">
        <v>0.3029</v>
      </c>
      <c r="I314" s="12">
        <v>0.43719999999999998</v>
      </c>
      <c r="J314" s="54">
        <v>3500</v>
      </c>
      <c r="K314" s="12">
        <v>0.23880000000000001</v>
      </c>
      <c r="L314" s="12">
        <v>0.183</v>
      </c>
      <c r="M314" s="12">
        <v>0.30520000000000003</v>
      </c>
      <c r="N314" s="54">
        <v>5700</v>
      </c>
      <c r="O314" s="12">
        <v>0.39379999999999998</v>
      </c>
      <c r="P314" s="12">
        <v>0.33200000000000002</v>
      </c>
      <c r="Q314" s="12">
        <v>0.4592</v>
      </c>
      <c r="R314" s="60"/>
      <c r="S314" s="57">
        <v>254</v>
      </c>
      <c r="T314" s="51">
        <v>6300</v>
      </c>
      <c r="U314" s="12">
        <v>0.4239</v>
      </c>
      <c r="V314" s="12">
        <v>0.34789999999999999</v>
      </c>
      <c r="W314" s="12">
        <v>0.50370000000000004</v>
      </c>
      <c r="X314" s="54">
        <v>3500</v>
      </c>
      <c r="Y314" s="12">
        <v>0.23480000000000001</v>
      </c>
      <c r="Z314" s="12">
        <v>0.17469999999999999</v>
      </c>
      <c r="AA314" s="12">
        <v>0.30790000000000001</v>
      </c>
      <c r="AB314" s="54">
        <v>5100</v>
      </c>
      <c r="AC314" s="12">
        <v>0.3412</v>
      </c>
      <c r="AD314" s="12">
        <v>0.27239999999999998</v>
      </c>
      <c r="AE314" s="12">
        <v>0.41739999999999999</v>
      </c>
      <c r="AF314" s="60"/>
      <c r="AG314" s="57">
        <v>399</v>
      </c>
      <c r="AH314" s="51">
        <v>7100</v>
      </c>
      <c r="AI314" s="12">
        <v>0.4738</v>
      </c>
      <c r="AJ314" s="12">
        <v>0.41060000000000002</v>
      </c>
      <c r="AK314" s="12">
        <v>0.53779999999999994</v>
      </c>
      <c r="AL314" s="54">
        <v>3300</v>
      </c>
      <c r="AM314" s="12">
        <v>0.2205</v>
      </c>
      <c r="AN314" s="12">
        <v>0.17069999999999999</v>
      </c>
      <c r="AO314" s="12">
        <v>0.27979999999999999</v>
      </c>
      <c r="AP314" s="54">
        <v>4600</v>
      </c>
      <c r="AQ314" s="12">
        <v>0.30570000000000003</v>
      </c>
      <c r="AR314" s="12">
        <v>0.25280000000000002</v>
      </c>
      <c r="AS314" s="13">
        <v>0.36430000000000001</v>
      </c>
      <c r="AT314" s="91"/>
      <c r="AU314" s="154">
        <v>0.10630000000000001</v>
      </c>
      <c r="AV314" s="141" t="s">
        <v>61</v>
      </c>
      <c r="AW314" s="98">
        <v>-1.83E-2</v>
      </c>
      <c r="AX314" s="141" t="s">
        <v>63</v>
      </c>
      <c r="AY314" s="98">
        <v>-8.7999999999999995E-2</v>
      </c>
      <c r="AZ314" s="169" t="s">
        <v>62</v>
      </c>
      <c r="BA314" s="48"/>
      <c r="BB314" s="151">
        <v>4.99E-2</v>
      </c>
      <c r="BC314" s="141" t="s">
        <v>63</v>
      </c>
      <c r="BD314" s="16">
        <v>-1.44E-2</v>
      </c>
      <c r="BE314" s="141" t="s">
        <v>63</v>
      </c>
      <c r="BF314" s="16">
        <v>-3.5499999999999997E-2</v>
      </c>
      <c r="BG314" s="169" t="s">
        <v>63</v>
      </c>
      <c r="BH314" s="48"/>
    </row>
    <row r="315" spans="1:60" x14ac:dyDescent="0.35">
      <c r="A315" s="10"/>
      <c r="B315" s="66"/>
      <c r="C315" s="66" t="s">
        <v>826</v>
      </c>
      <c r="D315" s="66" t="s">
        <v>827</v>
      </c>
      <c r="E315" s="57">
        <v>633</v>
      </c>
      <c r="F315" s="51">
        <v>4500</v>
      </c>
      <c r="G315" s="12">
        <v>0.3584</v>
      </c>
      <c r="H315" s="12">
        <v>0.31140000000000001</v>
      </c>
      <c r="I315" s="12">
        <v>0.40820000000000001</v>
      </c>
      <c r="J315" s="54">
        <v>4100</v>
      </c>
      <c r="K315" s="12">
        <v>0.32519999999999999</v>
      </c>
      <c r="L315" s="12">
        <v>0.2777</v>
      </c>
      <c r="M315" s="12">
        <v>0.37669999999999998</v>
      </c>
      <c r="N315" s="54">
        <v>4000</v>
      </c>
      <c r="O315" s="12">
        <v>0.31640000000000001</v>
      </c>
      <c r="P315" s="12">
        <v>0.27860000000000001</v>
      </c>
      <c r="Q315" s="12">
        <v>0.35680000000000001</v>
      </c>
      <c r="R315" s="60"/>
      <c r="S315" s="57" t="s">
        <v>212</v>
      </c>
      <c r="T315" s="51" t="s">
        <v>212</v>
      </c>
      <c r="U315" s="12" t="s">
        <v>212</v>
      </c>
      <c r="V315" s="12" t="s">
        <v>212</v>
      </c>
      <c r="W315" s="12" t="s">
        <v>212</v>
      </c>
      <c r="X315" s="54" t="s">
        <v>212</v>
      </c>
      <c r="Y315" s="12" t="s">
        <v>212</v>
      </c>
      <c r="Z315" s="12" t="s">
        <v>212</v>
      </c>
      <c r="AA315" s="12" t="s">
        <v>212</v>
      </c>
      <c r="AB315" s="54" t="s">
        <v>212</v>
      </c>
      <c r="AC315" s="12" t="s">
        <v>212</v>
      </c>
      <c r="AD315" s="12" t="s">
        <v>212</v>
      </c>
      <c r="AE315" s="12" t="s">
        <v>212</v>
      </c>
      <c r="AF315" s="60"/>
      <c r="AG315" s="57">
        <v>167</v>
      </c>
      <c r="AH315" s="51">
        <v>5300</v>
      </c>
      <c r="AI315" s="12">
        <v>0.41839999999999999</v>
      </c>
      <c r="AJ315" s="12">
        <v>0.3286</v>
      </c>
      <c r="AK315" s="12">
        <v>0.51390000000000002</v>
      </c>
      <c r="AL315" s="54">
        <v>2900</v>
      </c>
      <c r="AM315" s="12">
        <v>0.2298</v>
      </c>
      <c r="AN315" s="12">
        <v>0.15290000000000001</v>
      </c>
      <c r="AO315" s="12">
        <v>0.33029999999999998</v>
      </c>
      <c r="AP315" s="54">
        <v>4500</v>
      </c>
      <c r="AQ315" s="12">
        <v>0.3518</v>
      </c>
      <c r="AR315" s="12">
        <v>0.26719999999999999</v>
      </c>
      <c r="AS315" s="13">
        <v>0.44690000000000002</v>
      </c>
      <c r="AT315" s="91"/>
      <c r="AU315" s="154">
        <v>0.06</v>
      </c>
      <c r="AV315" s="141" t="s">
        <v>63</v>
      </c>
      <c r="AW315" s="98">
        <v>-9.5399999999999999E-2</v>
      </c>
      <c r="AX315" s="141" t="s">
        <v>63</v>
      </c>
      <c r="AY315" s="98">
        <v>3.5400000000000001E-2</v>
      </c>
      <c r="AZ315" s="169" t="s">
        <v>63</v>
      </c>
      <c r="BA315" s="48"/>
      <c r="BB315" s="151" t="s">
        <v>212</v>
      </c>
      <c r="BC315" s="34" t="s">
        <v>212</v>
      </c>
      <c r="BD315" s="16" t="s">
        <v>212</v>
      </c>
      <c r="BE315" s="34" t="s">
        <v>212</v>
      </c>
      <c r="BF315" s="16" t="s">
        <v>212</v>
      </c>
      <c r="BG315" s="152" t="s">
        <v>212</v>
      </c>
      <c r="BH315" s="48"/>
    </row>
    <row r="316" spans="1:60" x14ac:dyDescent="0.35">
      <c r="A316" s="10"/>
      <c r="B316" s="66"/>
      <c r="C316" s="66" t="s">
        <v>828</v>
      </c>
      <c r="D316" s="66" t="s">
        <v>829</v>
      </c>
      <c r="E316" s="57">
        <v>248</v>
      </c>
      <c r="F316" s="51">
        <v>3400</v>
      </c>
      <c r="G316" s="12">
        <v>0.4214</v>
      </c>
      <c r="H316" s="12">
        <v>0.34310000000000002</v>
      </c>
      <c r="I316" s="12">
        <v>0.50390000000000001</v>
      </c>
      <c r="J316" s="54">
        <v>2000</v>
      </c>
      <c r="K316" s="12">
        <v>0.24929999999999999</v>
      </c>
      <c r="L316" s="12">
        <v>0.18240000000000001</v>
      </c>
      <c r="M316" s="12">
        <v>0.33079999999999998</v>
      </c>
      <c r="N316" s="54">
        <v>2700</v>
      </c>
      <c r="O316" s="12">
        <v>0.32919999999999999</v>
      </c>
      <c r="P316" s="12">
        <v>0.26919999999999999</v>
      </c>
      <c r="Q316" s="12">
        <v>0.39539999999999997</v>
      </c>
      <c r="R316" s="60"/>
      <c r="S316" s="57" t="s">
        <v>212</v>
      </c>
      <c r="T316" s="51" t="s">
        <v>212</v>
      </c>
      <c r="U316" s="12" t="s">
        <v>212</v>
      </c>
      <c r="V316" s="12" t="s">
        <v>212</v>
      </c>
      <c r="W316" s="12" t="s">
        <v>212</v>
      </c>
      <c r="X316" s="54" t="s">
        <v>212</v>
      </c>
      <c r="Y316" s="12" t="s">
        <v>212</v>
      </c>
      <c r="Z316" s="12" t="s">
        <v>212</v>
      </c>
      <c r="AA316" s="12" t="s">
        <v>212</v>
      </c>
      <c r="AB316" s="54" t="s">
        <v>212</v>
      </c>
      <c r="AC316" s="12" t="s">
        <v>212</v>
      </c>
      <c r="AD316" s="12" t="s">
        <v>212</v>
      </c>
      <c r="AE316" s="12" t="s">
        <v>212</v>
      </c>
      <c r="AF316" s="60"/>
      <c r="AG316" s="57" t="s">
        <v>212</v>
      </c>
      <c r="AH316" s="51" t="s">
        <v>212</v>
      </c>
      <c r="AI316" s="12" t="s">
        <v>212</v>
      </c>
      <c r="AJ316" s="12" t="s">
        <v>212</v>
      </c>
      <c r="AK316" s="12" t="s">
        <v>212</v>
      </c>
      <c r="AL316" s="54" t="s">
        <v>212</v>
      </c>
      <c r="AM316" s="12" t="s">
        <v>212</v>
      </c>
      <c r="AN316" s="12" t="s">
        <v>212</v>
      </c>
      <c r="AO316" s="12" t="s">
        <v>212</v>
      </c>
      <c r="AP316" s="54" t="s">
        <v>212</v>
      </c>
      <c r="AQ316" s="12" t="s">
        <v>212</v>
      </c>
      <c r="AR316" s="12" t="s">
        <v>212</v>
      </c>
      <c r="AS316" s="13" t="s">
        <v>212</v>
      </c>
      <c r="AT316" s="91"/>
      <c r="AU316" s="151" t="s">
        <v>212</v>
      </c>
      <c r="AV316" s="34" t="s">
        <v>212</v>
      </c>
      <c r="AW316" s="16" t="s">
        <v>212</v>
      </c>
      <c r="AX316" s="34" t="s">
        <v>212</v>
      </c>
      <c r="AY316" s="16" t="s">
        <v>212</v>
      </c>
      <c r="AZ316" s="152" t="s">
        <v>212</v>
      </c>
      <c r="BA316" s="48"/>
      <c r="BB316" s="151" t="s">
        <v>212</v>
      </c>
      <c r="BC316" s="34" t="s">
        <v>212</v>
      </c>
      <c r="BD316" s="16" t="s">
        <v>212</v>
      </c>
      <c r="BE316" s="34" t="s">
        <v>212</v>
      </c>
      <c r="BF316" s="16" t="s">
        <v>212</v>
      </c>
      <c r="BG316" s="152" t="s">
        <v>212</v>
      </c>
      <c r="BH316" s="48"/>
    </row>
    <row r="317" spans="1:60" x14ac:dyDescent="0.35">
      <c r="A317" s="10"/>
      <c r="B317" s="66"/>
      <c r="C317" s="66" t="s">
        <v>830</v>
      </c>
      <c r="D317" s="66" t="s">
        <v>831</v>
      </c>
      <c r="E317" s="57">
        <v>212</v>
      </c>
      <c r="F317" s="51">
        <v>4100</v>
      </c>
      <c r="G317" s="12">
        <v>0.44319999999999998</v>
      </c>
      <c r="H317" s="12">
        <v>0.35699999999999998</v>
      </c>
      <c r="I317" s="12">
        <v>0.53300000000000003</v>
      </c>
      <c r="J317" s="54">
        <v>2100</v>
      </c>
      <c r="K317" s="12">
        <v>0.2281</v>
      </c>
      <c r="L317" s="12">
        <v>0.1552</v>
      </c>
      <c r="M317" s="12">
        <v>0.3221</v>
      </c>
      <c r="N317" s="54">
        <v>3000</v>
      </c>
      <c r="O317" s="12">
        <v>0.32869999999999999</v>
      </c>
      <c r="P317" s="12">
        <v>0.26369999999999999</v>
      </c>
      <c r="Q317" s="12">
        <v>0.40100000000000002</v>
      </c>
      <c r="R317" s="60"/>
      <c r="S317" s="57" t="s">
        <v>212</v>
      </c>
      <c r="T317" s="51" t="s">
        <v>212</v>
      </c>
      <c r="U317" s="12" t="s">
        <v>212</v>
      </c>
      <c r="V317" s="12" t="s">
        <v>212</v>
      </c>
      <c r="W317" s="12" t="s">
        <v>212</v>
      </c>
      <c r="X317" s="54" t="s">
        <v>212</v>
      </c>
      <c r="Y317" s="12" t="s">
        <v>212</v>
      </c>
      <c r="Z317" s="12" t="s">
        <v>212</v>
      </c>
      <c r="AA317" s="12" t="s">
        <v>212</v>
      </c>
      <c r="AB317" s="54" t="s">
        <v>212</v>
      </c>
      <c r="AC317" s="12" t="s">
        <v>212</v>
      </c>
      <c r="AD317" s="12" t="s">
        <v>212</v>
      </c>
      <c r="AE317" s="12" t="s">
        <v>212</v>
      </c>
      <c r="AF317" s="60"/>
      <c r="AG317" s="57" t="s">
        <v>212</v>
      </c>
      <c r="AH317" s="51" t="s">
        <v>212</v>
      </c>
      <c r="AI317" s="12" t="s">
        <v>212</v>
      </c>
      <c r="AJ317" s="12" t="s">
        <v>212</v>
      </c>
      <c r="AK317" s="12" t="s">
        <v>212</v>
      </c>
      <c r="AL317" s="54" t="s">
        <v>212</v>
      </c>
      <c r="AM317" s="12" t="s">
        <v>212</v>
      </c>
      <c r="AN317" s="12" t="s">
        <v>212</v>
      </c>
      <c r="AO317" s="12" t="s">
        <v>212</v>
      </c>
      <c r="AP317" s="54" t="s">
        <v>212</v>
      </c>
      <c r="AQ317" s="12" t="s">
        <v>212</v>
      </c>
      <c r="AR317" s="12" t="s">
        <v>212</v>
      </c>
      <c r="AS317" s="13" t="s">
        <v>212</v>
      </c>
      <c r="AT317" s="91"/>
      <c r="AU317" s="151" t="s">
        <v>212</v>
      </c>
      <c r="AV317" s="34" t="s">
        <v>212</v>
      </c>
      <c r="AW317" s="16" t="s">
        <v>212</v>
      </c>
      <c r="AX317" s="34" t="s">
        <v>212</v>
      </c>
      <c r="AY317" s="16" t="s">
        <v>212</v>
      </c>
      <c r="AZ317" s="152" t="s">
        <v>212</v>
      </c>
      <c r="BA317" s="48"/>
      <c r="BB317" s="151" t="s">
        <v>212</v>
      </c>
      <c r="BC317" s="34" t="s">
        <v>212</v>
      </c>
      <c r="BD317" s="16" t="s">
        <v>212</v>
      </c>
      <c r="BE317" s="34" t="s">
        <v>212</v>
      </c>
      <c r="BF317" s="16" t="s">
        <v>212</v>
      </c>
      <c r="BG317" s="152" t="s">
        <v>212</v>
      </c>
      <c r="BH317" s="48"/>
    </row>
    <row r="318" spans="1:60" x14ac:dyDescent="0.35">
      <c r="A318" s="10"/>
      <c r="B318" s="66"/>
      <c r="C318" s="66" t="s">
        <v>832</v>
      </c>
      <c r="D318" s="66" t="s">
        <v>833</v>
      </c>
      <c r="E318" s="57">
        <v>546</v>
      </c>
      <c r="F318" s="51">
        <v>7600</v>
      </c>
      <c r="G318" s="12">
        <v>0.5131</v>
      </c>
      <c r="H318" s="12">
        <v>0.46920000000000001</v>
      </c>
      <c r="I318" s="12">
        <v>0.55689999999999995</v>
      </c>
      <c r="J318" s="54">
        <v>3200</v>
      </c>
      <c r="K318" s="12">
        <v>0.2157</v>
      </c>
      <c r="L318" s="12">
        <v>0.18160000000000001</v>
      </c>
      <c r="M318" s="12">
        <v>0.25409999999999999</v>
      </c>
      <c r="N318" s="54">
        <v>4000</v>
      </c>
      <c r="O318" s="12">
        <v>0.2712</v>
      </c>
      <c r="P318" s="12">
        <v>0.2341</v>
      </c>
      <c r="Q318" s="12">
        <v>0.31180000000000002</v>
      </c>
      <c r="R318" s="60"/>
      <c r="S318" s="57" t="s">
        <v>212</v>
      </c>
      <c r="T318" s="51" t="s">
        <v>212</v>
      </c>
      <c r="U318" s="12" t="s">
        <v>212</v>
      </c>
      <c r="V318" s="12" t="s">
        <v>212</v>
      </c>
      <c r="W318" s="12" t="s">
        <v>212</v>
      </c>
      <c r="X318" s="54" t="s">
        <v>212</v>
      </c>
      <c r="Y318" s="12" t="s">
        <v>212</v>
      </c>
      <c r="Z318" s="12" t="s">
        <v>212</v>
      </c>
      <c r="AA318" s="12" t="s">
        <v>212</v>
      </c>
      <c r="AB318" s="54" t="s">
        <v>212</v>
      </c>
      <c r="AC318" s="12" t="s">
        <v>212</v>
      </c>
      <c r="AD318" s="12" t="s">
        <v>212</v>
      </c>
      <c r="AE318" s="12" t="s">
        <v>212</v>
      </c>
      <c r="AF318" s="60"/>
      <c r="AG318" s="57" t="s">
        <v>212</v>
      </c>
      <c r="AH318" s="51" t="s">
        <v>212</v>
      </c>
      <c r="AI318" s="12" t="s">
        <v>212</v>
      </c>
      <c r="AJ318" s="12" t="s">
        <v>212</v>
      </c>
      <c r="AK318" s="12" t="s">
        <v>212</v>
      </c>
      <c r="AL318" s="54" t="s">
        <v>212</v>
      </c>
      <c r="AM318" s="12" t="s">
        <v>212</v>
      </c>
      <c r="AN318" s="12" t="s">
        <v>212</v>
      </c>
      <c r="AO318" s="12" t="s">
        <v>212</v>
      </c>
      <c r="AP318" s="54" t="s">
        <v>212</v>
      </c>
      <c r="AQ318" s="12" t="s">
        <v>212</v>
      </c>
      <c r="AR318" s="12" t="s">
        <v>212</v>
      </c>
      <c r="AS318" s="13" t="s">
        <v>212</v>
      </c>
      <c r="AT318" s="91"/>
      <c r="AU318" s="151" t="s">
        <v>212</v>
      </c>
      <c r="AV318" s="34" t="s">
        <v>212</v>
      </c>
      <c r="AW318" s="16" t="s">
        <v>212</v>
      </c>
      <c r="AX318" s="34" t="s">
        <v>212</v>
      </c>
      <c r="AY318" s="16" t="s">
        <v>212</v>
      </c>
      <c r="AZ318" s="152" t="s">
        <v>212</v>
      </c>
      <c r="BA318" s="48"/>
      <c r="BB318" s="151" t="s">
        <v>212</v>
      </c>
      <c r="BC318" s="34" t="s">
        <v>212</v>
      </c>
      <c r="BD318" s="16" t="s">
        <v>212</v>
      </c>
      <c r="BE318" s="34" t="s">
        <v>212</v>
      </c>
      <c r="BF318" s="16" t="s">
        <v>212</v>
      </c>
      <c r="BG318" s="152" t="s">
        <v>212</v>
      </c>
      <c r="BH318" s="48"/>
    </row>
    <row r="319" spans="1:60" x14ac:dyDescent="0.35">
      <c r="A319" s="10"/>
      <c r="B319" s="66"/>
      <c r="C319" s="66" t="s">
        <v>834</v>
      </c>
      <c r="D319" s="66" t="s">
        <v>835</v>
      </c>
      <c r="E319" s="57">
        <v>444</v>
      </c>
      <c r="F319" s="51">
        <v>4800</v>
      </c>
      <c r="G319" s="12">
        <v>0.32350000000000001</v>
      </c>
      <c r="H319" s="12">
        <v>0.25900000000000001</v>
      </c>
      <c r="I319" s="12">
        <v>0.39529999999999998</v>
      </c>
      <c r="J319" s="54">
        <v>4200</v>
      </c>
      <c r="K319" s="12">
        <v>0.28870000000000001</v>
      </c>
      <c r="L319" s="12">
        <v>0.21560000000000001</v>
      </c>
      <c r="M319" s="12">
        <v>0.37469999999999998</v>
      </c>
      <c r="N319" s="54">
        <v>5700</v>
      </c>
      <c r="O319" s="12">
        <v>0.38790000000000002</v>
      </c>
      <c r="P319" s="12">
        <v>0.31659999999999999</v>
      </c>
      <c r="Q319" s="12">
        <v>0.46429999999999999</v>
      </c>
      <c r="R319" s="60"/>
      <c r="S319" s="57">
        <v>263</v>
      </c>
      <c r="T319" s="51">
        <v>7600</v>
      </c>
      <c r="U319" s="12">
        <v>0.48060000000000003</v>
      </c>
      <c r="V319" s="12">
        <v>0.40920000000000001</v>
      </c>
      <c r="W319" s="12">
        <v>0.55269999999999997</v>
      </c>
      <c r="X319" s="54">
        <v>4500</v>
      </c>
      <c r="Y319" s="12">
        <v>0.2878</v>
      </c>
      <c r="Z319" s="12">
        <v>0.22420000000000001</v>
      </c>
      <c r="AA319" s="12">
        <v>0.36099999999999999</v>
      </c>
      <c r="AB319" s="54">
        <v>3600</v>
      </c>
      <c r="AC319" s="12">
        <v>0.2316</v>
      </c>
      <c r="AD319" s="12">
        <v>0.1857</v>
      </c>
      <c r="AE319" s="12">
        <v>0.28499999999999998</v>
      </c>
      <c r="AF319" s="60"/>
      <c r="AG319" s="57" t="s">
        <v>212</v>
      </c>
      <c r="AH319" s="51" t="s">
        <v>212</v>
      </c>
      <c r="AI319" s="12" t="s">
        <v>212</v>
      </c>
      <c r="AJ319" s="12" t="s">
        <v>212</v>
      </c>
      <c r="AK319" s="12" t="s">
        <v>212</v>
      </c>
      <c r="AL319" s="54" t="s">
        <v>212</v>
      </c>
      <c r="AM319" s="12" t="s">
        <v>212</v>
      </c>
      <c r="AN319" s="12" t="s">
        <v>212</v>
      </c>
      <c r="AO319" s="12" t="s">
        <v>212</v>
      </c>
      <c r="AP319" s="54" t="s">
        <v>212</v>
      </c>
      <c r="AQ319" s="12" t="s">
        <v>212</v>
      </c>
      <c r="AR319" s="12" t="s">
        <v>212</v>
      </c>
      <c r="AS319" s="13" t="s">
        <v>212</v>
      </c>
      <c r="AT319" s="91"/>
      <c r="AU319" s="151" t="s">
        <v>212</v>
      </c>
      <c r="AV319" s="34" t="s">
        <v>212</v>
      </c>
      <c r="AW319" s="16" t="s">
        <v>212</v>
      </c>
      <c r="AX319" s="34" t="s">
        <v>212</v>
      </c>
      <c r="AY319" s="16" t="s">
        <v>212</v>
      </c>
      <c r="AZ319" s="152" t="s">
        <v>212</v>
      </c>
      <c r="BA319" s="48"/>
      <c r="BB319" s="151" t="s">
        <v>212</v>
      </c>
      <c r="BC319" s="34" t="s">
        <v>212</v>
      </c>
      <c r="BD319" s="16" t="s">
        <v>212</v>
      </c>
      <c r="BE319" s="34" t="s">
        <v>212</v>
      </c>
      <c r="BF319" s="16" t="s">
        <v>212</v>
      </c>
      <c r="BG319" s="152" t="s">
        <v>212</v>
      </c>
      <c r="BH319" s="48"/>
    </row>
    <row r="320" spans="1:60" x14ac:dyDescent="0.35">
      <c r="A320" s="10"/>
      <c r="B320" s="66"/>
      <c r="C320" s="66" t="s">
        <v>836</v>
      </c>
      <c r="D320" s="66" t="s">
        <v>837</v>
      </c>
      <c r="E320" s="57">
        <v>554</v>
      </c>
      <c r="F320" s="51">
        <v>6400</v>
      </c>
      <c r="G320" s="12">
        <v>0.39850000000000002</v>
      </c>
      <c r="H320" s="12">
        <v>0.33660000000000001</v>
      </c>
      <c r="I320" s="12">
        <v>0.46379999999999999</v>
      </c>
      <c r="J320" s="54">
        <v>5000</v>
      </c>
      <c r="K320" s="12">
        <v>0.3135</v>
      </c>
      <c r="L320" s="12">
        <v>0.25490000000000002</v>
      </c>
      <c r="M320" s="12">
        <v>0.37869999999999998</v>
      </c>
      <c r="N320" s="54">
        <v>4600</v>
      </c>
      <c r="O320" s="12">
        <v>0.28810000000000002</v>
      </c>
      <c r="P320" s="12">
        <v>0.2382</v>
      </c>
      <c r="Q320" s="12">
        <v>0.34360000000000002</v>
      </c>
      <c r="R320" s="60"/>
      <c r="S320" s="57" t="s">
        <v>212</v>
      </c>
      <c r="T320" s="51" t="s">
        <v>212</v>
      </c>
      <c r="U320" s="12" t="s">
        <v>212</v>
      </c>
      <c r="V320" s="12" t="s">
        <v>212</v>
      </c>
      <c r="W320" s="12" t="s">
        <v>212</v>
      </c>
      <c r="X320" s="54" t="s">
        <v>212</v>
      </c>
      <c r="Y320" s="12" t="s">
        <v>212</v>
      </c>
      <c r="Z320" s="12" t="s">
        <v>212</v>
      </c>
      <c r="AA320" s="12" t="s">
        <v>212</v>
      </c>
      <c r="AB320" s="54" t="s">
        <v>212</v>
      </c>
      <c r="AC320" s="12" t="s">
        <v>212</v>
      </c>
      <c r="AD320" s="12" t="s">
        <v>212</v>
      </c>
      <c r="AE320" s="12" t="s">
        <v>212</v>
      </c>
      <c r="AF320" s="60"/>
      <c r="AG320" s="57">
        <v>259</v>
      </c>
      <c r="AH320" s="51">
        <v>5400</v>
      </c>
      <c r="AI320" s="12">
        <v>0.31590000000000001</v>
      </c>
      <c r="AJ320" s="12">
        <v>0.2576</v>
      </c>
      <c r="AK320" s="12">
        <v>0.38069999999999998</v>
      </c>
      <c r="AL320" s="54">
        <v>5300</v>
      </c>
      <c r="AM320" s="12">
        <v>0.31290000000000001</v>
      </c>
      <c r="AN320" s="12">
        <v>0.24540000000000001</v>
      </c>
      <c r="AO320" s="12">
        <v>0.38940000000000002</v>
      </c>
      <c r="AP320" s="54">
        <v>6300</v>
      </c>
      <c r="AQ320" s="12">
        <v>0.37119999999999997</v>
      </c>
      <c r="AR320" s="12">
        <v>0.29949999999999999</v>
      </c>
      <c r="AS320" s="13">
        <v>0.44900000000000001</v>
      </c>
      <c r="AT320" s="91"/>
      <c r="AU320" s="154">
        <v>-8.2500000000000004E-2</v>
      </c>
      <c r="AV320" s="141" t="s">
        <v>63</v>
      </c>
      <c r="AW320" s="98">
        <v>-5.9999999999999995E-4</v>
      </c>
      <c r="AX320" s="141" t="s">
        <v>63</v>
      </c>
      <c r="AY320" s="98">
        <v>8.3099999999999993E-2</v>
      </c>
      <c r="AZ320" s="169" t="s">
        <v>63</v>
      </c>
      <c r="BA320" s="48"/>
      <c r="BB320" s="151" t="s">
        <v>212</v>
      </c>
      <c r="BC320" s="34" t="s">
        <v>212</v>
      </c>
      <c r="BD320" s="16" t="s">
        <v>212</v>
      </c>
      <c r="BE320" s="34" t="s">
        <v>212</v>
      </c>
      <c r="BF320" s="16" t="s">
        <v>212</v>
      </c>
      <c r="BG320" s="152" t="s">
        <v>212</v>
      </c>
      <c r="BH320" s="48"/>
    </row>
    <row r="321" spans="1:60" x14ac:dyDescent="0.35">
      <c r="A321" s="10"/>
      <c r="B321" s="66"/>
      <c r="C321" s="66" t="s">
        <v>838</v>
      </c>
      <c r="D321" s="66" t="s">
        <v>839</v>
      </c>
      <c r="E321" s="57" t="s">
        <v>212</v>
      </c>
      <c r="F321" s="51" t="s">
        <v>212</v>
      </c>
      <c r="G321" s="12" t="s">
        <v>212</v>
      </c>
      <c r="H321" s="12" t="s">
        <v>212</v>
      </c>
      <c r="I321" s="12" t="s">
        <v>212</v>
      </c>
      <c r="J321" s="54" t="s">
        <v>212</v>
      </c>
      <c r="K321" s="12" t="s">
        <v>212</v>
      </c>
      <c r="L321" s="12" t="s">
        <v>212</v>
      </c>
      <c r="M321" s="12" t="s">
        <v>212</v>
      </c>
      <c r="N321" s="54" t="s">
        <v>212</v>
      </c>
      <c r="O321" s="12" t="s">
        <v>212</v>
      </c>
      <c r="P321" s="12" t="s">
        <v>212</v>
      </c>
      <c r="Q321" s="12" t="s">
        <v>212</v>
      </c>
      <c r="R321" s="60"/>
      <c r="S321" s="57" t="s">
        <v>212</v>
      </c>
      <c r="T321" s="51" t="s">
        <v>212</v>
      </c>
      <c r="U321" s="12" t="s">
        <v>212</v>
      </c>
      <c r="V321" s="12" t="s">
        <v>212</v>
      </c>
      <c r="W321" s="12" t="s">
        <v>212</v>
      </c>
      <c r="X321" s="54" t="s">
        <v>212</v>
      </c>
      <c r="Y321" s="12" t="s">
        <v>212</v>
      </c>
      <c r="Z321" s="12" t="s">
        <v>212</v>
      </c>
      <c r="AA321" s="12" t="s">
        <v>212</v>
      </c>
      <c r="AB321" s="54" t="s">
        <v>212</v>
      </c>
      <c r="AC321" s="12" t="s">
        <v>212</v>
      </c>
      <c r="AD321" s="12" t="s">
        <v>212</v>
      </c>
      <c r="AE321" s="12" t="s">
        <v>212</v>
      </c>
      <c r="AF321" s="60"/>
      <c r="AG321" s="57" t="s">
        <v>212</v>
      </c>
      <c r="AH321" s="51" t="s">
        <v>212</v>
      </c>
      <c r="AI321" s="12" t="s">
        <v>212</v>
      </c>
      <c r="AJ321" s="12" t="s">
        <v>212</v>
      </c>
      <c r="AK321" s="12" t="s">
        <v>212</v>
      </c>
      <c r="AL321" s="54" t="s">
        <v>212</v>
      </c>
      <c r="AM321" s="12" t="s">
        <v>212</v>
      </c>
      <c r="AN321" s="12" t="s">
        <v>212</v>
      </c>
      <c r="AO321" s="12" t="s">
        <v>212</v>
      </c>
      <c r="AP321" s="54" t="s">
        <v>212</v>
      </c>
      <c r="AQ321" s="12" t="s">
        <v>212</v>
      </c>
      <c r="AR321" s="12" t="s">
        <v>212</v>
      </c>
      <c r="AS321" s="13" t="s">
        <v>212</v>
      </c>
      <c r="AT321" s="91"/>
      <c r="AU321" s="151" t="s">
        <v>212</v>
      </c>
      <c r="AV321" s="34" t="s">
        <v>212</v>
      </c>
      <c r="AW321" s="16" t="s">
        <v>212</v>
      </c>
      <c r="AX321" s="34" t="s">
        <v>212</v>
      </c>
      <c r="AY321" s="16" t="s">
        <v>212</v>
      </c>
      <c r="AZ321" s="152" t="s">
        <v>212</v>
      </c>
      <c r="BA321" s="48"/>
      <c r="BB321" s="151" t="s">
        <v>212</v>
      </c>
      <c r="BC321" s="34" t="s">
        <v>212</v>
      </c>
      <c r="BD321" s="16" t="s">
        <v>212</v>
      </c>
      <c r="BE321" s="34" t="s">
        <v>212</v>
      </c>
      <c r="BF321" s="16" t="s">
        <v>212</v>
      </c>
      <c r="BG321" s="152" t="s">
        <v>212</v>
      </c>
      <c r="BH321" s="48"/>
    </row>
    <row r="322" spans="1:60" x14ac:dyDescent="0.35">
      <c r="A322" s="10"/>
      <c r="B322" s="66"/>
      <c r="C322" s="66" t="s">
        <v>840</v>
      </c>
      <c r="D322" s="66" t="s">
        <v>841</v>
      </c>
      <c r="E322" s="57">
        <v>491</v>
      </c>
      <c r="F322" s="51">
        <v>6100</v>
      </c>
      <c r="G322" s="12">
        <v>0.43269999999999997</v>
      </c>
      <c r="H322" s="12">
        <v>0.36930000000000002</v>
      </c>
      <c r="I322" s="12">
        <v>0.49830000000000002</v>
      </c>
      <c r="J322" s="54">
        <v>4300</v>
      </c>
      <c r="K322" s="12">
        <v>0.30020000000000002</v>
      </c>
      <c r="L322" s="12">
        <v>0.2432</v>
      </c>
      <c r="M322" s="12">
        <v>0.36420000000000002</v>
      </c>
      <c r="N322" s="54">
        <v>3800</v>
      </c>
      <c r="O322" s="12">
        <v>0.2671</v>
      </c>
      <c r="P322" s="12">
        <v>0.22189999999999999</v>
      </c>
      <c r="Q322" s="12">
        <v>0.31769999999999998</v>
      </c>
      <c r="R322" s="60"/>
      <c r="S322" s="57">
        <v>445</v>
      </c>
      <c r="T322" s="51">
        <v>6700</v>
      </c>
      <c r="U322" s="12">
        <v>0.45669999999999999</v>
      </c>
      <c r="V322" s="12">
        <v>0.4052</v>
      </c>
      <c r="W322" s="12">
        <v>0.50919999999999999</v>
      </c>
      <c r="X322" s="54">
        <v>3600</v>
      </c>
      <c r="Y322" s="12">
        <v>0.24660000000000001</v>
      </c>
      <c r="Z322" s="12">
        <v>0.2036</v>
      </c>
      <c r="AA322" s="12">
        <v>0.29520000000000002</v>
      </c>
      <c r="AB322" s="54">
        <v>4300</v>
      </c>
      <c r="AC322" s="12">
        <v>0.29670000000000002</v>
      </c>
      <c r="AD322" s="12">
        <v>0.25180000000000002</v>
      </c>
      <c r="AE322" s="12">
        <v>0.34599999999999997</v>
      </c>
      <c r="AF322" s="60"/>
      <c r="AG322" s="57">
        <v>256</v>
      </c>
      <c r="AH322" s="51">
        <v>7000</v>
      </c>
      <c r="AI322" s="12">
        <v>0.47870000000000001</v>
      </c>
      <c r="AJ322" s="12">
        <v>0.40210000000000001</v>
      </c>
      <c r="AK322" s="12">
        <v>0.55640000000000001</v>
      </c>
      <c r="AL322" s="54">
        <v>3400</v>
      </c>
      <c r="AM322" s="12">
        <v>0.23230000000000001</v>
      </c>
      <c r="AN322" s="12">
        <v>0.17019999999999999</v>
      </c>
      <c r="AO322" s="12">
        <v>0.30869999999999997</v>
      </c>
      <c r="AP322" s="54">
        <v>4200</v>
      </c>
      <c r="AQ322" s="12">
        <v>0.28889999999999999</v>
      </c>
      <c r="AR322" s="12">
        <v>0.23300000000000001</v>
      </c>
      <c r="AS322" s="13">
        <v>0.35210000000000002</v>
      </c>
      <c r="AT322" s="91"/>
      <c r="AU322" s="154">
        <v>4.5999999999999999E-2</v>
      </c>
      <c r="AV322" s="141" t="s">
        <v>63</v>
      </c>
      <c r="AW322" s="98">
        <v>-6.7900000000000002E-2</v>
      </c>
      <c r="AX322" s="141" t="s">
        <v>63</v>
      </c>
      <c r="AY322" s="98">
        <v>2.18E-2</v>
      </c>
      <c r="AZ322" s="169" t="s">
        <v>63</v>
      </c>
      <c r="BA322" s="48"/>
      <c r="BB322" s="154">
        <v>2.1999999999999999E-2</v>
      </c>
      <c r="BC322" s="141" t="s">
        <v>63</v>
      </c>
      <c r="BD322" s="98">
        <v>-1.4200000000000001E-2</v>
      </c>
      <c r="BE322" s="141" t="s">
        <v>63</v>
      </c>
      <c r="BF322" s="98">
        <v>-7.7999999999999996E-3</v>
      </c>
      <c r="BG322" s="169" t="s">
        <v>63</v>
      </c>
      <c r="BH322" s="48"/>
    </row>
    <row r="323" spans="1:60" x14ac:dyDescent="0.35">
      <c r="A323" s="10"/>
      <c r="B323" s="66"/>
      <c r="C323" s="66" t="s">
        <v>842</v>
      </c>
      <c r="D323" s="66" t="s">
        <v>843</v>
      </c>
      <c r="E323" s="57">
        <v>225</v>
      </c>
      <c r="F323" s="51">
        <v>3300</v>
      </c>
      <c r="G323" s="12">
        <v>0.36559999999999998</v>
      </c>
      <c r="H323" s="12">
        <v>0.28989999999999999</v>
      </c>
      <c r="I323" s="12">
        <v>0.44850000000000001</v>
      </c>
      <c r="J323" s="54">
        <v>2400</v>
      </c>
      <c r="K323" s="12">
        <v>0.26650000000000001</v>
      </c>
      <c r="L323" s="12">
        <v>0.193</v>
      </c>
      <c r="M323" s="12">
        <v>0.35570000000000002</v>
      </c>
      <c r="N323" s="54">
        <v>3300</v>
      </c>
      <c r="O323" s="12">
        <v>0.3679</v>
      </c>
      <c r="P323" s="12">
        <v>0.2913</v>
      </c>
      <c r="Q323" s="12">
        <v>0.45169999999999999</v>
      </c>
      <c r="R323" s="60"/>
      <c r="S323" s="57">
        <v>288</v>
      </c>
      <c r="T323" s="51">
        <v>3900</v>
      </c>
      <c r="U323" s="12">
        <v>0.4138</v>
      </c>
      <c r="V323" s="12">
        <v>0.34520000000000001</v>
      </c>
      <c r="W323" s="12">
        <v>0.4859</v>
      </c>
      <c r="X323" s="54">
        <v>2300</v>
      </c>
      <c r="Y323" s="12">
        <v>0.2467</v>
      </c>
      <c r="Z323" s="12">
        <v>0.188</v>
      </c>
      <c r="AA323" s="12">
        <v>0.31659999999999999</v>
      </c>
      <c r="AB323" s="54">
        <v>3200</v>
      </c>
      <c r="AC323" s="12">
        <v>0.33950000000000002</v>
      </c>
      <c r="AD323" s="12">
        <v>0.27579999999999999</v>
      </c>
      <c r="AE323" s="12">
        <v>0.40960000000000002</v>
      </c>
      <c r="AF323" s="60"/>
      <c r="AG323" s="57" t="s">
        <v>212</v>
      </c>
      <c r="AH323" s="51" t="s">
        <v>212</v>
      </c>
      <c r="AI323" s="12" t="s">
        <v>212</v>
      </c>
      <c r="AJ323" s="12" t="s">
        <v>212</v>
      </c>
      <c r="AK323" s="12" t="s">
        <v>212</v>
      </c>
      <c r="AL323" s="54" t="s">
        <v>212</v>
      </c>
      <c r="AM323" s="12" t="s">
        <v>212</v>
      </c>
      <c r="AN323" s="12" t="s">
        <v>212</v>
      </c>
      <c r="AO323" s="12" t="s">
        <v>212</v>
      </c>
      <c r="AP323" s="54" t="s">
        <v>212</v>
      </c>
      <c r="AQ323" s="12" t="s">
        <v>212</v>
      </c>
      <c r="AR323" s="12" t="s">
        <v>212</v>
      </c>
      <c r="AS323" s="13" t="s">
        <v>212</v>
      </c>
      <c r="AT323" s="91"/>
      <c r="AU323" s="151" t="s">
        <v>212</v>
      </c>
      <c r="AV323" s="34" t="s">
        <v>212</v>
      </c>
      <c r="AW323" s="16" t="s">
        <v>212</v>
      </c>
      <c r="AX323" s="34" t="s">
        <v>212</v>
      </c>
      <c r="AY323" s="16" t="s">
        <v>212</v>
      </c>
      <c r="AZ323" s="152" t="s">
        <v>212</v>
      </c>
      <c r="BA323" s="48"/>
      <c r="BB323" s="151" t="s">
        <v>212</v>
      </c>
      <c r="BC323" s="34" t="s">
        <v>212</v>
      </c>
      <c r="BD323" s="16" t="s">
        <v>212</v>
      </c>
      <c r="BE323" s="34" t="s">
        <v>212</v>
      </c>
      <c r="BF323" s="16" t="s">
        <v>212</v>
      </c>
      <c r="BG323" s="152" t="s">
        <v>212</v>
      </c>
      <c r="BH323" s="48"/>
    </row>
    <row r="324" spans="1:60" x14ac:dyDescent="0.35">
      <c r="A324" s="10"/>
      <c r="B324" s="66"/>
      <c r="C324" s="66" t="s">
        <v>844</v>
      </c>
      <c r="D324" s="66" t="s">
        <v>845</v>
      </c>
      <c r="E324" s="57">
        <v>485</v>
      </c>
      <c r="F324" s="51">
        <v>4900</v>
      </c>
      <c r="G324" s="12">
        <v>0.49380000000000002</v>
      </c>
      <c r="H324" s="12">
        <v>0.44929999999999998</v>
      </c>
      <c r="I324" s="12">
        <v>0.5383</v>
      </c>
      <c r="J324" s="54">
        <v>1900</v>
      </c>
      <c r="K324" s="12">
        <v>0.19040000000000001</v>
      </c>
      <c r="L324" s="12">
        <v>0.15679999999999999</v>
      </c>
      <c r="M324" s="12">
        <v>0.22939999999999999</v>
      </c>
      <c r="N324" s="54">
        <v>3100</v>
      </c>
      <c r="O324" s="12">
        <v>0.31580000000000003</v>
      </c>
      <c r="P324" s="12">
        <v>0.27560000000000001</v>
      </c>
      <c r="Q324" s="12">
        <v>0.35899999999999999</v>
      </c>
      <c r="R324" s="60"/>
      <c r="S324" s="57">
        <v>454</v>
      </c>
      <c r="T324" s="51">
        <v>3900</v>
      </c>
      <c r="U324" s="12">
        <v>0.38179999999999997</v>
      </c>
      <c r="V324" s="12">
        <v>0.33169999999999999</v>
      </c>
      <c r="W324" s="12">
        <v>0.43469999999999998</v>
      </c>
      <c r="X324" s="54">
        <v>2400</v>
      </c>
      <c r="Y324" s="12">
        <v>0.23530000000000001</v>
      </c>
      <c r="Z324" s="12">
        <v>0.19259999999999999</v>
      </c>
      <c r="AA324" s="12">
        <v>0.28420000000000001</v>
      </c>
      <c r="AB324" s="54">
        <v>3900</v>
      </c>
      <c r="AC324" s="12">
        <v>0.38279999999999997</v>
      </c>
      <c r="AD324" s="12">
        <v>0.33589999999999998</v>
      </c>
      <c r="AE324" s="12">
        <v>0.43209999999999998</v>
      </c>
      <c r="AF324" s="60"/>
      <c r="AG324" s="57">
        <v>829</v>
      </c>
      <c r="AH324" s="51">
        <v>5900</v>
      </c>
      <c r="AI324" s="12">
        <v>0.56940000000000002</v>
      </c>
      <c r="AJ324" s="12">
        <v>0.51880000000000004</v>
      </c>
      <c r="AK324" s="12">
        <v>0.61850000000000005</v>
      </c>
      <c r="AL324" s="54">
        <v>2400</v>
      </c>
      <c r="AM324" s="12">
        <v>0.23330000000000001</v>
      </c>
      <c r="AN324" s="12">
        <v>0.19089999999999999</v>
      </c>
      <c r="AO324" s="12">
        <v>0.28179999999999999</v>
      </c>
      <c r="AP324" s="54">
        <v>2000</v>
      </c>
      <c r="AQ324" s="12">
        <v>0.1973</v>
      </c>
      <c r="AR324" s="12">
        <v>0.1668</v>
      </c>
      <c r="AS324" s="13">
        <v>0.23180000000000001</v>
      </c>
      <c r="AT324" s="91"/>
      <c r="AU324" s="154">
        <v>7.5600000000000001E-2</v>
      </c>
      <c r="AV324" s="141" t="s">
        <v>61</v>
      </c>
      <c r="AW324" s="98">
        <v>4.2900000000000001E-2</v>
      </c>
      <c r="AX324" s="141" t="s">
        <v>63</v>
      </c>
      <c r="AY324" s="98">
        <v>-0.11849999999999999</v>
      </c>
      <c r="AZ324" s="169" t="s">
        <v>62</v>
      </c>
      <c r="BA324" s="48"/>
      <c r="BB324" s="154">
        <v>0.1875</v>
      </c>
      <c r="BC324" s="141" t="s">
        <v>61</v>
      </c>
      <c r="BD324" s="98">
        <v>-2E-3</v>
      </c>
      <c r="BE324" s="141" t="s">
        <v>63</v>
      </c>
      <c r="BF324" s="98">
        <v>-0.1855</v>
      </c>
      <c r="BG324" s="169" t="s">
        <v>62</v>
      </c>
      <c r="BH324" s="48"/>
    </row>
    <row r="325" spans="1:60" x14ac:dyDescent="0.35">
      <c r="A325" s="10"/>
      <c r="B325" s="66"/>
      <c r="C325" s="66" t="s">
        <v>846</v>
      </c>
      <c r="D325" s="66" t="s">
        <v>847</v>
      </c>
      <c r="E325" s="57">
        <v>323</v>
      </c>
      <c r="F325" s="51">
        <v>5400</v>
      </c>
      <c r="G325" s="12">
        <v>0.3916</v>
      </c>
      <c r="H325" s="12">
        <v>0.31019999999999998</v>
      </c>
      <c r="I325" s="12">
        <v>0.47939999999999999</v>
      </c>
      <c r="J325" s="54">
        <v>4300</v>
      </c>
      <c r="K325" s="12">
        <v>0.31469999999999998</v>
      </c>
      <c r="L325" s="12">
        <v>0.23319999999999999</v>
      </c>
      <c r="M325" s="12">
        <v>0.40939999999999999</v>
      </c>
      <c r="N325" s="54">
        <v>4000</v>
      </c>
      <c r="O325" s="12">
        <v>0.29380000000000001</v>
      </c>
      <c r="P325" s="12">
        <v>0.22770000000000001</v>
      </c>
      <c r="Q325" s="12">
        <v>0.36980000000000002</v>
      </c>
      <c r="R325" s="60"/>
      <c r="S325" s="57">
        <v>326</v>
      </c>
      <c r="T325" s="51">
        <v>6700</v>
      </c>
      <c r="U325" s="12">
        <v>0.47299999999999998</v>
      </c>
      <c r="V325" s="12">
        <v>0.39979999999999999</v>
      </c>
      <c r="W325" s="12">
        <v>0.5474</v>
      </c>
      <c r="X325" s="54">
        <v>3100</v>
      </c>
      <c r="Y325" s="12">
        <v>0.218</v>
      </c>
      <c r="Z325" s="12">
        <v>0.16120000000000001</v>
      </c>
      <c r="AA325" s="12">
        <v>0.28799999999999998</v>
      </c>
      <c r="AB325" s="54">
        <v>4400</v>
      </c>
      <c r="AC325" s="12">
        <v>0.309</v>
      </c>
      <c r="AD325" s="12">
        <v>0.24310000000000001</v>
      </c>
      <c r="AE325" s="12">
        <v>0.38369999999999999</v>
      </c>
      <c r="AF325" s="60"/>
      <c r="AG325" s="57">
        <v>273</v>
      </c>
      <c r="AH325" s="51">
        <v>6900</v>
      </c>
      <c r="AI325" s="12">
        <v>0.4874</v>
      </c>
      <c r="AJ325" s="12">
        <v>0.42209999999999998</v>
      </c>
      <c r="AK325" s="12">
        <v>0.55310000000000004</v>
      </c>
      <c r="AL325" s="54">
        <v>3500</v>
      </c>
      <c r="AM325" s="12">
        <v>0.24429999999999999</v>
      </c>
      <c r="AN325" s="12">
        <v>0.19040000000000001</v>
      </c>
      <c r="AO325" s="12">
        <v>0.30769999999999997</v>
      </c>
      <c r="AP325" s="54">
        <v>3800</v>
      </c>
      <c r="AQ325" s="12">
        <v>0.26829999999999998</v>
      </c>
      <c r="AR325" s="12">
        <v>0.21609999999999999</v>
      </c>
      <c r="AS325" s="13">
        <v>0.32790000000000002</v>
      </c>
      <c r="AT325" s="91"/>
      <c r="AU325" s="154">
        <v>9.5799999999999996E-2</v>
      </c>
      <c r="AV325" s="141" t="s">
        <v>63</v>
      </c>
      <c r="AW325" s="98">
        <v>-7.0300000000000001E-2</v>
      </c>
      <c r="AX325" s="141" t="s">
        <v>63</v>
      </c>
      <c r="AY325" s="98">
        <v>-2.5499999999999998E-2</v>
      </c>
      <c r="AZ325" s="169" t="s">
        <v>63</v>
      </c>
      <c r="BA325" s="48"/>
      <c r="BB325" s="151">
        <v>1.44E-2</v>
      </c>
      <c r="BC325" s="141" t="s">
        <v>63</v>
      </c>
      <c r="BD325" s="16">
        <v>2.63E-2</v>
      </c>
      <c r="BE325" s="141" t="s">
        <v>63</v>
      </c>
      <c r="BF325" s="16">
        <v>-4.07E-2</v>
      </c>
      <c r="BG325" s="169" t="s">
        <v>63</v>
      </c>
      <c r="BH325" s="48"/>
    </row>
    <row r="326" spans="1:60" x14ac:dyDescent="0.35">
      <c r="A326" s="10"/>
      <c r="B326" s="66"/>
      <c r="C326" s="66" t="s">
        <v>848</v>
      </c>
      <c r="D326" s="66" t="s">
        <v>849</v>
      </c>
      <c r="E326" s="57">
        <v>351</v>
      </c>
      <c r="F326" s="51">
        <v>6200</v>
      </c>
      <c r="G326" s="12">
        <v>0.48449999999999999</v>
      </c>
      <c r="H326" s="12">
        <v>0.41189999999999999</v>
      </c>
      <c r="I326" s="12">
        <v>0.55779999999999996</v>
      </c>
      <c r="J326" s="54">
        <v>3200</v>
      </c>
      <c r="K326" s="12">
        <v>0.24679999999999999</v>
      </c>
      <c r="L326" s="12">
        <v>0.18890000000000001</v>
      </c>
      <c r="M326" s="12">
        <v>0.3155</v>
      </c>
      <c r="N326" s="54">
        <v>3500</v>
      </c>
      <c r="O326" s="12">
        <v>0.26869999999999999</v>
      </c>
      <c r="P326" s="12">
        <v>0.22189999999999999</v>
      </c>
      <c r="Q326" s="12">
        <v>0.32129999999999997</v>
      </c>
      <c r="R326" s="60"/>
      <c r="S326" s="57">
        <v>429</v>
      </c>
      <c r="T326" s="51">
        <v>5300</v>
      </c>
      <c r="U326" s="12">
        <v>0.40920000000000001</v>
      </c>
      <c r="V326" s="12">
        <v>0.35499999999999998</v>
      </c>
      <c r="W326" s="12">
        <v>0.46579999999999999</v>
      </c>
      <c r="X326" s="54">
        <v>3400</v>
      </c>
      <c r="Y326" s="12">
        <v>0.26069999999999999</v>
      </c>
      <c r="Z326" s="12">
        <v>0.21249999999999999</v>
      </c>
      <c r="AA326" s="12">
        <v>0.3155</v>
      </c>
      <c r="AB326" s="54">
        <v>4300</v>
      </c>
      <c r="AC326" s="12">
        <v>0.3301</v>
      </c>
      <c r="AD326" s="12">
        <v>0.28399999999999997</v>
      </c>
      <c r="AE326" s="12">
        <v>0.37959999999999999</v>
      </c>
      <c r="AF326" s="60"/>
      <c r="AG326" s="57">
        <v>475</v>
      </c>
      <c r="AH326" s="51">
        <v>7000</v>
      </c>
      <c r="AI326" s="12">
        <v>0.5383</v>
      </c>
      <c r="AJ326" s="12">
        <v>0.48399999999999999</v>
      </c>
      <c r="AK326" s="12">
        <v>0.59160000000000001</v>
      </c>
      <c r="AL326" s="54">
        <v>2400</v>
      </c>
      <c r="AM326" s="12">
        <v>0.1822</v>
      </c>
      <c r="AN326" s="12">
        <v>0.14449999999999999</v>
      </c>
      <c r="AO326" s="12">
        <v>0.22720000000000001</v>
      </c>
      <c r="AP326" s="54">
        <v>3600</v>
      </c>
      <c r="AQ326" s="12">
        <v>0.27950000000000003</v>
      </c>
      <c r="AR326" s="12">
        <v>0.23469999999999999</v>
      </c>
      <c r="AS326" s="13">
        <v>0.32919999999999999</v>
      </c>
      <c r="AT326" s="91"/>
      <c r="AU326" s="151">
        <v>5.3800000000000001E-2</v>
      </c>
      <c r="AV326" s="141" t="s">
        <v>63</v>
      </c>
      <c r="AW326" s="16">
        <v>-6.4600000000000005E-2</v>
      </c>
      <c r="AX326" s="141" t="s">
        <v>63</v>
      </c>
      <c r="AY326" s="16">
        <v>1.0800000000000001E-2</v>
      </c>
      <c r="AZ326" s="169" t="s">
        <v>63</v>
      </c>
      <c r="BA326" s="48"/>
      <c r="BB326" s="151">
        <v>0.129</v>
      </c>
      <c r="BC326" s="141" t="s">
        <v>61</v>
      </c>
      <c r="BD326" s="16">
        <v>-7.85E-2</v>
      </c>
      <c r="BE326" s="141" t="s">
        <v>62</v>
      </c>
      <c r="BF326" s="16">
        <v>-5.0599999999999999E-2</v>
      </c>
      <c r="BG326" s="169" t="s">
        <v>63</v>
      </c>
      <c r="BH326" s="48"/>
    </row>
    <row r="327" spans="1:60" x14ac:dyDescent="0.35">
      <c r="A327" s="10"/>
      <c r="B327" s="66"/>
      <c r="C327" s="66" t="s">
        <v>850</v>
      </c>
      <c r="D327" s="66" t="s">
        <v>851</v>
      </c>
      <c r="E327" s="57">
        <v>469</v>
      </c>
      <c r="F327" s="51">
        <v>5300</v>
      </c>
      <c r="G327" s="12">
        <v>0.4884</v>
      </c>
      <c r="H327" s="12">
        <v>0.4345</v>
      </c>
      <c r="I327" s="12">
        <v>0.54259999999999997</v>
      </c>
      <c r="J327" s="54">
        <v>2100</v>
      </c>
      <c r="K327" s="12">
        <v>0.193</v>
      </c>
      <c r="L327" s="12">
        <v>0.1489</v>
      </c>
      <c r="M327" s="12">
        <v>0.24640000000000001</v>
      </c>
      <c r="N327" s="54">
        <v>3500</v>
      </c>
      <c r="O327" s="12">
        <v>0.31859999999999999</v>
      </c>
      <c r="P327" s="12">
        <v>0.2797</v>
      </c>
      <c r="Q327" s="12">
        <v>0.36009999999999998</v>
      </c>
      <c r="R327" s="60"/>
      <c r="S327" s="57">
        <v>459</v>
      </c>
      <c r="T327" s="51">
        <v>4800</v>
      </c>
      <c r="U327" s="12">
        <v>0.42280000000000001</v>
      </c>
      <c r="V327" s="12">
        <v>0.37219999999999998</v>
      </c>
      <c r="W327" s="12">
        <v>0.47510000000000002</v>
      </c>
      <c r="X327" s="54">
        <v>3200</v>
      </c>
      <c r="Y327" s="12">
        <v>0.28739999999999999</v>
      </c>
      <c r="Z327" s="12">
        <v>0.24</v>
      </c>
      <c r="AA327" s="12">
        <v>0.34</v>
      </c>
      <c r="AB327" s="54">
        <v>3300</v>
      </c>
      <c r="AC327" s="12">
        <v>0.28970000000000001</v>
      </c>
      <c r="AD327" s="12">
        <v>0.24479999999999999</v>
      </c>
      <c r="AE327" s="12">
        <v>0.33929999999999999</v>
      </c>
      <c r="AF327" s="60"/>
      <c r="AG327" s="57">
        <v>337</v>
      </c>
      <c r="AH327" s="51">
        <v>5000</v>
      </c>
      <c r="AI327" s="12">
        <v>0.43769999999999998</v>
      </c>
      <c r="AJ327" s="12">
        <v>0.37119999999999997</v>
      </c>
      <c r="AK327" s="12">
        <v>0.50649999999999995</v>
      </c>
      <c r="AL327" s="54">
        <v>3500</v>
      </c>
      <c r="AM327" s="12">
        <v>0.31109999999999999</v>
      </c>
      <c r="AN327" s="12">
        <v>0.2487</v>
      </c>
      <c r="AO327" s="12">
        <v>0.38129999999999997</v>
      </c>
      <c r="AP327" s="54">
        <v>2900</v>
      </c>
      <c r="AQ327" s="12">
        <v>0.25119999999999998</v>
      </c>
      <c r="AR327" s="12">
        <v>0.20660000000000001</v>
      </c>
      <c r="AS327" s="13">
        <v>0.30180000000000001</v>
      </c>
      <c r="AT327" s="91"/>
      <c r="AU327" s="151">
        <v>-5.0799999999999998E-2</v>
      </c>
      <c r="AV327" s="141" t="s">
        <v>63</v>
      </c>
      <c r="AW327" s="16">
        <v>0.1181</v>
      </c>
      <c r="AX327" s="141" t="s">
        <v>61</v>
      </c>
      <c r="AY327" s="16">
        <v>-6.7400000000000002E-2</v>
      </c>
      <c r="AZ327" s="169" t="s">
        <v>62</v>
      </c>
      <c r="BA327" s="48"/>
      <c r="BB327" s="151">
        <v>1.4800000000000001E-2</v>
      </c>
      <c r="BC327" s="141" t="s">
        <v>63</v>
      </c>
      <c r="BD327" s="16">
        <v>2.3699999999999999E-2</v>
      </c>
      <c r="BE327" s="141" t="s">
        <v>63</v>
      </c>
      <c r="BF327" s="16">
        <v>-3.8600000000000002E-2</v>
      </c>
      <c r="BG327" s="169" t="s">
        <v>63</v>
      </c>
      <c r="BH327" s="48"/>
    </row>
    <row r="328" spans="1:60" x14ac:dyDescent="0.35">
      <c r="A328" s="10"/>
      <c r="B328" s="66"/>
      <c r="C328" s="66" t="s">
        <v>852</v>
      </c>
      <c r="D328" s="66" t="s">
        <v>853</v>
      </c>
      <c r="E328" s="57">
        <v>608</v>
      </c>
      <c r="F328" s="51">
        <v>72000</v>
      </c>
      <c r="G328" s="12">
        <v>0.42720000000000002</v>
      </c>
      <c r="H328" s="12">
        <v>0.36840000000000001</v>
      </c>
      <c r="I328" s="12">
        <v>0.48809999999999998</v>
      </c>
      <c r="J328" s="54">
        <v>32600</v>
      </c>
      <c r="K328" s="12">
        <v>0.1938</v>
      </c>
      <c r="L328" s="12">
        <v>0.1585</v>
      </c>
      <c r="M328" s="12">
        <v>0.23469999999999999</v>
      </c>
      <c r="N328" s="54">
        <v>63800</v>
      </c>
      <c r="O328" s="12">
        <v>0.37909999999999999</v>
      </c>
      <c r="P328" s="12">
        <v>0.3236</v>
      </c>
      <c r="Q328" s="12">
        <v>0.43790000000000001</v>
      </c>
      <c r="R328" s="60"/>
      <c r="S328" s="57">
        <v>804</v>
      </c>
      <c r="T328" s="51">
        <v>54700</v>
      </c>
      <c r="U328" s="12">
        <v>0.31969999999999998</v>
      </c>
      <c r="V328" s="12">
        <v>0.28399999999999997</v>
      </c>
      <c r="W328" s="12">
        <v>0.35770000000000002</v>
      </c>
      <c r="X328" s="54">
        <v>41900</v>
      </c>
      <c r="Y328" s="12">
        <v>0.24460000000000001</v>
      </c>
      <c r="Z328" s="12">
        <v>0.2117</v>
      </c>
      <c r="AA328" s="12">
        <v>0.28070000000000001</v>
      </c>
      <c r="AB328" s="54">
        <v>74600</v>
      </c>
      <c r="AC328" s="12">
        <v>0.43569999999999998</v>
      </c>
      <c r="AD328" s="12">
        <v>0.39579999999999999</v>
      </c>
      <c r="AE328" s="12">
        <v>0.47649999999999998</v>
      </c>
      <c r="AF328" s="60"/>
      <c r="AG328" s="57">
        <v>662</v>
      </c>
      <c r="AH328" s="51">
        <v>71800</v>
      </c>
      <c r="AI328" s="12">
        <v>0.41570000000000001</v>
      </c>
      <c r="AJ328" s="12">
        <v>0.36840000000000001</v>
      </c>
      <c r="AK328" s="12">
        <v>0.46460000000000001</v>
      </c>
      <c r="AL328" s="54">
        <v>36200</v>
      </c>
      <c r="AM328" s="12">
        <v>0.2097</v>
      </c>
      <c r="AN328" s="12">
        <v>0.17069999999999999</v>
      </c>
      <c r="AO328" s="12">
        <v>0.25480000000000003</v>
      </c>
      <c r="AP328" s="54">
        <v>64700</v>
      </c>
      <c r="AQ328" s="12">
        <v>0.37459999999999999</v>
      </c>
      <c r="AR328" s="12">
        <v>0.3281</v>
      </c>
      <c r="AS328" s="13">
        <v>0.42359999999999998</v>
      </c>
      <c r="AT328" s="91"/>
      <c r="AU328" s="151">
        <v>-1.15E-2</v>
      </c>
      <c r="AV328" s="141" t="s">
        <v>63</v>
      </c>
      <c r="AW328" s="16">
        <v>1.5900000000000001E-2</v>
      </c>
      <c r="AX328" s="141" t="s">
        <v>63</v>
      </c>
      <c r="AY328" s="16">
        <v>-4.4000000000000003E-3</v>
      </c>
      <c r="AZ328" s="169" t="s">
        <v>63</v>
      </c>
      <c r="BA328" s="48"/>
      <c r="BB328" s="151">
        <v>9.6000000000000002E-2</v>
      </c>
      <c r="BC328" s="141" t="s">
        <v>61</v>
      </c>
      <c r="BD328" s="16">
        <v>-3.49E-2</v>
      </c>
      <c r="BE328" s="141" t="s">
        <v>63</v>
      </c>
      <c r="BF328" s="16">
        <v>-6.1100000000000002E-2</v>
      </c>
      <c r="BG328" s="169" t="s">
        <v>63</v>
      </c>
      <c r="BH328" s="48"/>
    </row>
    <row r="329" spans="1:60" x14ac:dyDescent="0.35">
      <c r="A329" s="10"/>
      <c r="B329" s="66"/>
      <c r="C329" s="66" t="s">
        <v>854</v>
      </c>
      <c r="D329" s="66" t="s">
        <v>855</v>
      </c>
      <c r="E329" s="57">
        <v>410</v>
      </c>
      <c r="F329" s="51">
        <v>18100</v>
      </c>
      <c r="G329" s="12">
        <v>0.3926</v>
      </c>
      <c r="H329" s="12">
        <v>0.33169999999999999</v>
      </c>
      <c r="I329" s="12">
        <v>0.45700000000000002</v>
      </c>
      <c r="J329" s="54">
        <v>11000</v>
      </c>
      <c r="K329" s="12">
        <v>0.2384</v>
      </c>
      <c r="L329" s="12">
        <v>0.1852</v>
      </c>
      <c r="M329" s="12">
        <v>0.30120000000000002</v>
      </c>
      <c r="N329" s="54">
        <v>17000</v>
      </c>
      <c r="O329" s="12">
        <v>0.36899999999999999</v>
      </c>
      <c r="P329" s="12">
        <v>0.30649999999999999</v>
      </c>
      <c r="Q329" s="12">
        <v>0.43630000000000002</v>
      </c>
      <c r="R329" s="60"/>
      <c r="S329" s="57" t="s">
        <v>212</v>
      </c>
      <c r="T329" s="51" t="s">
        <v>212</v>
      </c>
      <c r="U329" s="12" t="s">
        <v>212</v>
      </c>
      <c r="V329" s="12" t="s">
        <v>212</v>
      </c>
      <c r="W329" s="12" t="s">
        <v>212</v>
      </c>
      <c r="X329" s="54" t="s">
        <v>212</v>
      </c>
      <c r="Y329" s="12" t="s">
        <v>212</v>
      </c>
      <c r="Z329" s="12" t="s">
        <v>212</v>
      </c>
      <c r="AA329" s="12" t="s">
        <v>212</v>
      </c>
      <c r="AB329" s="54" t="s">
        <v>212</v>
      </c>
      <c r="AC329" s="12" t="s">
        <v>212</v>
      </c>
      <c r="AD329" s="12" t="s">
        <v>212</v>
      </c>
      <c r="AE329" s="12" t="s">
        <v>212</v>
      </c>
      <c r="AF329" s="60"/>
      <c r="AG329" s="57" t="s">
        <v>212</v>
      </c>
      <c r="AH329" s="51" t="s">
        <v>212</v>
      </c>
      <c r="AI329" s="12" t="s">
        <v>212</v>
      </c>
      <c r="AJ329" s="12" t="s">
        <v>212</v>
      </c>
      <c r="AK329" s="12" t="s">
        <v>212</v>
      </c>
      <c r="AL329" s="54" t="s">
        <v>212</v>
      </c>
      <c r="AM329" s="12" t="s">
        <v>212</v>
      </c>
      <c r="AN329" s="12" t="s">
        <v>212</v>
      </c>
      <c r="AO329" s="12" t="s">
        <v>212</v>
      </c>
      <c r="AP329" s="54" t="s">
        <v>212</v>
      </c>
      <c r="AQ329" s="12" t="s">
        <v>212</v>
      </c>
      <c r="AR329" s="12" t="s">
        <v>212</v>
      </c>
      <c r="AS329" s="13" t="s">
        <v>212</v>
      </c>
      <c r="AT329" s="91"/>
      <c r="AU329" s="151" t="s">
        <v>212</v>
      </c>
      <c r="AV329" s="34" t="s">
        <v>212</v>
      </c>
      <c r="AW329" s="16" t="s">
        <v>212</v>
      </c>
      <c r="AX329" s="34" t="s">
        <v>212</v>
      </c>
      <c r="AY329" s="16" t="s">
        <v>212</v>
      </c>
      <c r="AZ329" s="152" t="s">
        <v>212</v>
      </c>
      <c r="BA329" s="48"/>
      <c r="BB329" s="151" t="s">
        <v>212</v>
      </c>
      <c r="BC329" s="34" t="s">
        <v>212</v>
      </c>
      <c r="BD329" s="16" t="s">
        <v>212</v>
      </c>
      <c r="BE329" s="34" t="s">
        <v>212</v>
      </c>
      <c r="BF329" s="16" t="s">
        <v>212</v>
      </c>
      <c r="BG329" s="152" t="s">
        <v>212</v>
      </c>
      <c r="BH329" s="48"/>
    </row>
    <row r="330" spans="1:60" x14ac:dyDescent="0.35">
      <c r="A330" s="10"/>
      <c r="B330" s="66"/>
      <c r="C330" s="66" t="s">
        <v>856</v>
      </c>
      <c r="D330" s="66" t="s">
        <v>857</v>
      </c>
      <c r="E330" s="57">
        <v>319</v>
      </c>
      <c r="F330" s="51">
        <v>21500</v>
      </c>
      <c r="G330" s="12">
        <v>0.53649999999999998</v>
      </c>
      <c r="H330" s="12">
        <v>0.46779999999999999</v>
      </c>
      <c r="I330" s="12">
        <v>0.6038</v>
      </c>
      <c r="J330" s="54">
        <v>8100</v>
      </c>
      <c r="K330" s="12">
        <v>0.20330000000000001</v>
      </c>
      <c r="L330" s="12">
        <v>0.15409999999999999</v>
      </c>
      <c r="M330" s="12">
        <v>0.26329999999999998</v>
      </c>
      <c r="N330" s="54">
        <v>10400</v>
      </c>
      <c r="O330" s="12">
        <v>0.26019999999999999</v>
      </c>
      <c r="P330" s="12">
        <v>0.20680000000000001</v>
      </c>
      <c r="Q330" s="12">
        <v>0.32179999999999997</v>
      </c>
      <c r="R330" s="60"/>
      <c r="S330" s="57">
        <v>448</v>
      </c>
      <c r="T330" s="51">
        <v>18800</v>
      </c>
      <c r="U330" s="12">
        <v>0.46210000000000001</v>
      </c>
      <c r="V330" s="12">
        <v>0.40129999999999999</v>
      </c>
      <c r="W330" s="12">
        <v>0.52400000000000002</v>
      </c>
      <c r="X330" s="54">
        <v>11000</v>
      </c>
      <c r="Y330" s="12">
        <v>0.26979999999999998</v>
      </c>
      <c r="Z330" s="12">
        <v>0.21679999999999999</v>
      </c>
      <c r="AA330" s="12">
        <v>0.33029999999999998</v>
      </c>
      <c r="AB330" s="54">
        <v>10900</v>
      </c>
      <c r="AC330" s="12">
        <v>0.2681</v>
      </c>
      <c r="AD330" s="12">
        <v>0.22209999999999999</v>
      </c>
      <c r="AE330" s="12">
        <v>0.31969999999999998</v>
      </c>
      <c r="AF330" s="60"/>
      <c r="AG330" s="57">
        <v>1101</v>
      </c>
      <c r="AH330" s="51">
        <v>21100</v>
      </c>
      <c r="AI330" s="12">
        <v>0.51819999999999999</v>
      </c>
      <c r="AJ330" s="12">
        <v>0.48249999999999998</v>
      </c>
      <c r="AK330" s="12">
        <v>0.55379999999999996</v>
      </c>
      <c r="AL330" s="54">
        <v>8300</v>
      </c>
      <c r="AM330" s="12">
        <v>0.20449999999999999</v>
      </c>
      <c r="AN330" s="12">
        <v>0.17730000000000001</v>
      </c>
      <c r="AO330" s="12">
        <v>0.23469999999999999</v>
      </c>
      <c r="AP330" s="54">
        <v>11300</v>
      </c>
      <c r="AQ330" s="12">
        <v>0.2772</v>
      </c>
      <c r="AR330" s="12">
        <v>0.2477</v>
      </c>
      <c r="AS330" s="13">
        <v>0.30880000000000002</v>
      </c>
      <c r="AT330" s="91"/>
      <c r="AU330" s="151">
        <v>-1.83E-2</v>
      </c>
      <c r="AV330" s="141" t="s">
        <v>63</v>
      </c>
      <c r="AW330" s="16">
        <v>1.1999999999999999E-3</v>
      </c>
      <c r="AX330" s="141" t="s">
        <v>63</v>
      </c>
      <c r="AY330" s="16">
        <v>1.7000000000000001E-2</v>
      </c>
      <c r="AZ330" s="169" t="s">
        <v>63</v>
      </c>
      <c r="BA330" s="48"/>
      <c r="BB330" s="151">
        <v>5.62E-2</v>
      </c>
      <c r="BC330" s="141" t="s">
        <v>63</v>
      </c>
      <c r="BD330" s="16">
        <v>-6.5299999999999997E-2</v>
      </c>
      <c r="BE330" s="141" t="s">
        <v>62</v>
      </c>
      <c r="BF330" s="16">
        <v>9.1000000000000004E-3</v>
      </c>
      <c r="BG330" s="169" t="s">
        <v>63</v>
      </c>
      <c r="BH330" s="48"/>
    </row>
    <row r="331" spans="1:60" x14ac:dyDescent="0.35">
      <c r="A331" s="10"/>
      <c r="B331" s="66"/>
      <c r="C331" s="66" t="s">
        <v>858</v>
      </c>
      <c r="D331" s="66" t="s">
        <v>859</v>
      </c>
      <c r="E331" s="57">
        <v>282</v>
      </c>
      <c r="F331" s="51">
        <v>16700</v>
      </c>
      <c r="G331" s="12">
        <v>0.35099999999999998</v>
      </c>
      <c r="H331" s="12">
        <v>0.28849999999999998</v>
      </c>
      <c r="I331" s="12">
        <v>0.41899999999999998</v>
      </c>
      <c r="J331" s="54">
        <v>11800</v>
      </c>
      <c r="K331" s="12">
        <v>0.24790000000000001</v>
      </c>
      <c r="L331" s="12">
        <v>0.19070000000000001</v>
      </c>
      <c r="M331" s="12">
        <v>0.31540000000000001</v>
      </c>
      <c r="N331" s="54">
        <v>19100</v>
      </c>
      <c r="O331" s="12">
        <v>0.4012</v>
      </c>
      <c r="P331" s="12">
        <v>0.3322</v>
      </c>
      <c r="Q331" s="12">
        <v>0.4743</v>
      </c>
      <c r="R331" s="60"/>
      <c r="S331" s="57">
        <v>253</v>
      </c>
      <c r="T331" s="51">
        <v>30400</v>
      </c>
      <c r="U331" s="12">
        <v>0.59719999999999995</v>
      </c>
      <c r="V331" s="12">
        <v>0.53159999999999996</v>
      </c>
      <c r="W331" s="12">
        <v>0.65949999999999998</v>
      </c>
      <c r="X331" s="54">
        <v>10600</v>
      </c>
      <c r="Y331" s="12">
        <v>0.20810000000000001</v>
      </c>
      <c r="Z331" s="12">
        <v>0.159</v>
      </c>
      <c r="AA331" s="12">
        <v>0.26750000000000002</v>
      </c>
      <c r="AB331" s="54">
        <v>9900</v>
      </c>
      <c r="AC331" s="12">
        <v>0.19470000000000001</v>
      </c>
      <c r="AD331" s="12">
        <v>0.14940000000000001</v>
      </c>
      <c r="AE331" s="12">
        <v>0.24979999999999999</v>
      </c>
      <c r="AF331" s="60"/>
      <c r="AG331" s="57">
        <v>696</v>
      </c>
      <c r="AH331" s="51">
        <v>23500</v>
      </c>
      <c r="AI331" s="12">
        <v>0.45479999999999998</v>
      </c>
      <c r="AJ331" s="12">
        <v>0.41349999999999998</v>
      </c>
      <c r="AK331" s="12">
        <v>0.49680000000000002</v>
      </c>
      <c r="AL331" s="54">
        <v>12300</v>
      </c>
      <c r="AM331" s="12">
        <v>0.23810000000000001</v>
      </c>
      <c r="AN331" s="12">
        <v>0.20300000000000001</v>
      </c>
      <c r="AO331" s="12">
        <v>0.2772</v>
      </c>
      <c r="AP331" s="54">
        <v>15900</v>
      </c>
      <c r="AQ331" s="12">
        <v>0.307</v>
      </c>
      <c r="AR331" s="12">
        <v>0.27160000000000001</v>
      </c>
      <c r="AS331" s="13">
        <v>0.34489999999999998</v>
      </c>
      <c r="AT331" s="91"/>
      <c r="AU331" s="151">
        <v>0.1038</v>
      </c>
      <c r="AV331" s="141" t="s">
        <v>61</v>
      </c>
      <c r="AW331" s="16">
        <v>-9.7000000000000003E-3</v>
      </c>
      <c r="AX331" s="141" t="s">
        <v>63</v>
      </c>
      <c r="AY331" s="16">
        <v>-9.4100000000000003E-2</v>
      </c>
      <c r="AZ331" s="169" t="s">
        <v>62</v>
      </c>
      <c r="BA331" s="48"/>
      <c r="BB331" s="151">
        <v>-0.1424</v>
      </c>
      <c r="BC331" s="141" t="s">
        <v>62</v>
      </c>
      <c r="BD331" s="16">
        <v>0.03</v>
      </c>
      <c r="BE331" s="141" t="s">
        <v>63</v>
      </c>
      <c r="BF331" s="16">
        <v>0.1123</v>
      </c>
      <c r="BG331" s="169" t="s">
        <v>61</v>
      </c>
      <c r="BH331" s="48"/>
    </row>
    <row r="332" spans="1:60" x14ac:dyDescent="0.35">
      <c r="A332" s="10"/>
      <c r="B332" s="66"/>
      <c r="C332" s="66" t="s">
        <v>860</v>
      </c>
      <c r="D332" s="66" t="s">
        <v>861</v>
      </c>
      <c r="E332" s="57">
        <v>696</v>
      </c>
      <c r="F332" s="51">
        <v>15500</v>
      </c>
      <c r="G332" s="12">
        <v>0.46679999999999999</v>
      </c>
      <c r="H332" s="12">
        <v>0.41760000000000003</v>
      </c>
      <c r="I332" s="12">
        <v>0.51670000000000005</v>
      </c>
      <c r="J332" s="54">
        <v>7800</v>
      </c>
      <c r="K332" s="12">
        <v>0.2351</v>
      </c>
      <c r="L332" s="12">
        <v>0.19259999999999999</v>
      </c>
      <c r="M332" s="12">
        <v>0.28360000000000002</v>
      </c>
      <c r="N332" s="54">
        <v>9900</v>
      </c>
      <c r="O332" s="12">
        <v>0.29809999999999998</v>
      </c>
      <c r="P332" s="12">
        <v>0.25700000000000001</v>
      </c>
      <c r="Q332" s="12">
        <v>0.34279999999999999</v>
      </c>
      <c r="R332" s="60"/>
      <c r="S332" s="57" t="s">
        <v>212</v>
      </c>
      <c r="T332" s="51" t="s">
        <v>212</v>
      </c>
      <c r="U332" s="12" t="s">
        <v>212</v>
      </c>
      <c r="V332" s="12" t="s">
        <v>212</v>
      </c>
      <c r="W332" s="12" t="s">
        <v>212</v>
      </c>
      <c r="X332" s="54" t="s">
        <v>212</v>
      </c>
      <c r="Y332" s="12" t="s">
        <v>212</v>
      </c>
      <c r="Z332" s="12" t="s">
        <v>212</v>
      </c>
      <c r="AA332" s="12" t="s">
        <v>212</v>
      </c>
      <c r="AB332" s="54" t="s">
        <v>212</v>
      </c>
      <c r="AC332" s="12" t="s">
        <v>212</v>
      </c>
      <c r="AD332" s="12" t="s">
        <v>212</v>
      </c>
      <c r="AE332" s="12" t="s">
        <v>212</v>
      </c>
      <c r="AF332" s="60"/>
      <c r="AG332" s="57" t="s">
        <v>212</v>
      </c>
      <c r="AH332" s="51" t="s">
        <v>212</v>
      </c>
      <c r="AI332" s="12" t="s">
        <v>212</v>
      </c>
      <c r="AJ332" s="12" t="s">
        <v>212</v>
      </c>
      <c r="AK332" s="12" t="s">
        <v>212</v>
      </c>
      <c r="AL332" s="54" t="s">
        <v>212</v>
      </c>
      <c r="AM332" s="12" t="s">
        <v>212</v>
      </c>
      <c r="AN332" s="12" t="s">
        <v>212</v>
      </c>
      <c r="AO332" s="12" t="s">
        <v>212</v>
      </c>
      <c r="AP332" s="54" t="s">
        <v>212</v>
      </c>
      <c r="AQ332" s="12" t="s">
        <v>212</v>
      </c>
      <c r="AR332" s="12" t="s">
        <v>212</v>
      </c>
      <c r="AS332" s="13" t="s">
        <v>212</v>
      </c>
      <c r="AT332" s="48"/>
      <c r="AU332" s="151" t="s">
        <v>212</v>
      </c>
      <c r="AV332" s="34" t="s">
        <v>212</v>
      </c>
      <c r="AW332" s="16" t="s">
        <v>212</v>
      </c>
      <c r="AX332" s="34" t="s">
        <v>212</v>
      </c>
      <c r="AY332" s="16" t="s">
        <v>212</v>
      </c>
      <c r="AZ332" s="152" t="s">
        <v>212</v>
      </c>
      <c r="BA332" s="48"/>
      <c r="BB332" s="151" t="s">
        <v>212</v>
      </c>
      <c r="BC332" s="34" t="s">
        <v>212</v>
      </c>
      <c r="BD332" s="16" t="s">
        <v>212</v>
      </c>
      <c r="BE332" s="34" t="s">
        <v>212</v>
      </c>
      <c r="BF332" s="16" t="s">
        <v>212</v>
      </c>
      <c r="BG332" s="152" t="s">
        <v>212</v>
      </c>
      <c r="BH332" s="48"/>
    </row>
    <row r="333" spans="1:60" x14ac:dyDescent="0.35">
      <c r="A333" s="10"/>
      <c r="B333" s="66"/>
      <c r="C333" s="66" t="s">
        <v>862</v>
      </c>
      <c r="D333" s="66" t="s">
        <v>863</v>
      </c>
      <c r="E333" s="57">
        <v>320</v>
      </c>
      <c r="F333" s="51">
        <v>16900</v>
      </c>
      <c r="G333" s="12">
        <v>0.42759999999999998</v>
      </c>
      <c r="H333" s="12">
        <v>0.35849999999999999</v>
      </c>
      <c r="I333" s="12">
        <v>0.49959999999999999</v>
      </c>
      <c r="J333" s="54">
        <v>9600</v>
      </c>
      <c r="K333" s="12">
        <v>0.24429999999999999</v>
      </c>
      <c r="L333" s="12">
        <v>0.18429999999999999</v>
      </c>
      <c r="M333" s="12">
        <v>0.31640000000000001</v>
      </c>
      <c r="N333" s="54">
        <v>12900</v>
      </c>
      <c r="O333" s="12">
        <v>0.3281</v>
      </c>
      <c r="P333" s="12">
        <v>0.27339999999999998</v>
      </c>
      <c r="Q333" s="12">
        <v>0.38790000000000002</v>
      </c>
      <c r="R333" s="60"/>
      <c r="S333" s="57" t="s">
        <v>212</v>
      </c>
      <c r="T333" s="51" t="s">
        <v>212</v>
      </c>
      <c r="U333" s="12" t="s">
        <v>212</v>
      </c>
      <c r="V333" s="12" t="s">
        <v>212</v>
      </c>
      <c r="W333" s="12" t="s">
        <v>212</v>
      </c>
      <c r="X333" s="54" t="s">
        <v>212</v>
      </c>
      <c r="Y333" s="12" t="s">
        <v>212</v>
      </c>
      <c r="Z333" s="12" t="s">
        <v>212</v>
      </c>
      <c r="AA333" s="12" t="s">
        <v>212</v>
      </c>
      <c r="AB333" s="54" t="s">
        <v>212</v>
      </c>
      <c r="AC333" s="12" t="s">
        <v>212</v>
      </c>
      <c r="AD333" s="12" t="s">
        <v>212</v>
      </c>
      <c r="AE333" s="12" t="s">
        <v>212</v>
      </c>
      <c r="AF333" s="60"/>
      <c r="AG333" s="57">
        <v>371</v>
      </c>
      <c r="AH333" s="51">
        <v>14000</v>
      </c>
      <c r="AI333" s="12">
        <v>0.33700000000000002</v>
      </c>
      <c r="AJ333" s="12">
        <v>0.27950000000000003</v>
      </c>
      <c r="AK333" s="12">
        <v>0.39979999999999999</v>
      </c>
      <c r="AL333" s="54">
        <v>9700</v>
      </c>
      <c r="AM333" s="12">
        <v>0.23469999999999999</v>
      </c>
      <c r="AN333" s="12">
        <v>0.18379999999999999</v>
      </c>
      <c r="AO333" s="12">
        <v>0.29459999999999997</v>
      </c>
      <c r="AP333" s="54">
        <v>17800</v>
      </c>
      <c r="AQ333" s="12">
        <v>0.4284</v>
      </c>
      <c r="AR333" s="12">
        <v>0.37269999999999998</v>
      </c>
      <c r="AS333" s="13">
        <v>0.4859</v>
      </c>
      <c r="AT333" s="48"/>
      <c r="AU333" s="155">
        <v>-9.06E-2</v>
      </c>
      <c r="AV333" s="167" t="s">
        <v>63</v>
      </c>
      <c r="AW333" s="132">
        <v>-9.7000000000000003E-3</v>
      </c>
      <c r="AX333" s="167" t="s">
        <v>63</v>
      </c>
      <c r="AY333" s="132">
        <v>0.1003</v>
      </c>
      <c r="AZ333" s="169" t="s">
        <v>61</v>
      </c>
      <c r="BA333" s="48"/>
      <c r="BB333" s="151" t="s">
        <v>212</v>
      </c>
      <c r="BC333" s="34" t="s">
        <v>212</v>
      </c>
      <c r="BD333" s="16" t="s">
        <v>212</v>
      </c>
      <c r="BE333" s="34" t="s">
        <v>212</v>
      </c>
      <c r="BF333" s="16" t="s">
        <v>212</v>
      </c>
      <c r="BG333" s="152" t="s">
        <v>212</v>
      </c>
      <c r="BH333" s="48"/>
    </row>
    <row r="334" spans="1:60" x14ac:dyDescent="0.35">
      <c r="A334" s="10"/>
      <c r="B334" s="66"/>
      <c r="C334" s="66" t="s">
        <v>864</v>
      </c>
      <c r="D334" s="66" t="s">
        <v>865</v>
      </c>
      <c r="E334" s="57">
        <v>341</v>
      </c>
      <c r="F334" s="51">
        <v>10800</v>
      </c>
      <c r="G334" s="12">
        <v>0.29480000000000001</v>
      </c>
      <c r="H334" s="12">
        <v>0.2424</v>
      </c>
      <c r="I334" s="12">
        <v>0.35320000000000001</v>
      </c>
      <c r="J334" s="54">
        <v>8500</v>
      </c>
      <c r="K334" s="12">
        <v>0.23019999999999999</v>
      </c>
      <c r="L334" s="12">
        <v>0.17430000000000001</v>
      </c>
      <c r="M334" s="12">
        <v>0.29749999999999999</v>
      </c>
      <c r="N334" s="54">
        <v>17500</v>
      </c>
      <c r="O334" s="12">
        <v>0.47499999999999998</v>
      </c>
      <c r="P334" s="12">
        <v>0.40589999999999998</v>
      </c>
      <c r="Q334" s="12">
        <v>0.54520000000000002</v>
      </c>
      <c r="R334" s="60"/>
      <c r="S334" s="57" t="s">
        <v>212</v>
      </c>
      <c r="T334" s="51" t="s">
        <v>212</v>
      </c>
      <c r="U334" s="12" t="s">
        <v>212</v>
      </c>
      <c r="V334" s="12" t="s">
        <v>212</v>
      </c>
      <c r="W334" s="12" t="s">
        <v>212</v>
      </c>
      <c r="X334" s="54" t="s">
        <v>212</v>
      </c>
      <c r="Y334" s="12" t="s">
        <v>212</v>
      </c>
      <c r="Z334" s="12" t="s">
        <v>212</v>
      </c>
      <c r="AA334" s="12" t="s">
        <v>212</v>
      </c>
      <c r="AB334" s="54" t="s">
        <v>212</v>
      </c>
      <c r="AC334" s="12" t="s">
        <v>212</v>
      </c>
      <c r="AD334" s="12" t="s">
        <v>212</v>
      </c>
      <c r="AE334" s="12" t="s">
        <v>212</v>
      </c>
      <c r="AF334" s="60"/>
      <c r="AG334" s="57">
        <v>459</v>
      </c>
      <c r="AH334" s="51">
        <v>14000</v>
      </c>
      <c r="AI334" s="12">
        <v>0.3498</v>
      </c>
      <c r="AJ334" s="12">
        <v>0.30170000000000002</v>
      </c>
      <c r="AK334" s="12">
        <v>0.40129999999999999</v>
      </c>
      <c r="AL334" s="54">
        <v>9000</v>
      </c>
      <c r="AM334" s="12">
        <v>0.22520000000000001</v>
      </c>
      <c r="AN334" s="12">
        <v>0.18659999999999999</v>
      </c>
      <c r="AO334" s="12">
        <v>0.26900000000000002</v>
      </c>
      <c r="AP334" s="54">
        <v>17000</v>
      </c>
      <c r="AQ334" s="12">
        <v>0.42499999999999999</v>
      </c>
      <c r="AR334" s="12">
        <v>0.37390000000000001</v>
      </c>
      <c r="AS334" s="13">
        <v>0.4778</v>
      </c>
      <c r="AT334" s="91"/>
      <c r="AU334" s="151">
        <v>5.5E-2</v>
      </c>
      <c r="AV334" s="141" t="s">
        <v>63</v>
      </c>
      <c r="AW334" s="16">
        <v>-5.0000000000000001E-3</v>
      </c>
      <c r="AX334" s="141" t="s">
        <v>63</v>
      </c>
      <c r="AY334" s="16">
        <v>-0.05</v>
      </c>
      <c r="AZ334" s="169" t="s">
        <v>63</v>
      </c>
      <c r="BA334" s="48"/>
      <c r="BB334" s="151" t="s">
        <v>212</v>
      </c>
      <c r="BC334" s="34" t="s">
        <v>212</v>
      </c>
      <c r="BD334" s="16" t="s">
        <v>212</v>
      </c>
      <c r="BE334" s="34" t="s">
        <v>212</v>
      </c>
      <c r="BF334" s="16" t="s">
        <v>212</v>
      </c>
      <c r="BG334" s="152" t="s">
        <v>212</v>
      </c>
      <c r="BH334" s="48"/>
    </row>
    <row r="335" spans="1:60" x14ac:dyDescent="0.35">
      <c r="A335" s="10"/>
      <c r="B335" s="67"/>
      <c r="C335" s="67"/>
      <c r="D335" s="67"/>
      <c r="E335" s="58"/>
      <c r="F335" s="52"/>
      <c r="G335" s="34"/>
      <c r="H335" s="34"/>
      <c r="I335" s="34"/>
      <c r="J335" s="47"/>
      <c r="K335" s="34"/>
      <c r="L335" s="34"/>
      <c r="M335" s="34"/>
      <c r="N335" s="47"/>
      <c r="O335" s="34"/>
      <c r="P335" s="34"/>
      <c r="Q335" s="34"/>
      <c r="R335" s="60"/>
      <c r="S335" s="58"/>
      <c r="T335" s="52"/>
      <c r="U335" s="34"/>
      <c r="V335" s="34"/>
      <c r="W335" s="34"/>
      <c r="X335" s="47"/>
      <c r="Y335" s="34"/>
      <c r="Z335" s="34"/>
      <c r="AA335" s="34"/>
      <c r="AB335" s="47"/>
      <c r="AC335" s="34"/>
      <c r="AD335" s="34"/>
      <c r="AE335" s="34"/>
      <c r="AF335" s="60"/>
      <c r="AG335" s="58"/>
      <c r="AH335" s="52"/>
      <c r="AI335" s="34"/>
      <c r="AJ335" s="34"/>
      <c r="AK335" s="34"/>
      <c r="AL335" s="47"/>
      <c r="AM335" s="34"/>
      <c r="AN335" s="34"/>
      <c r="AO335" s="34"/>
      <c r="AP335" s="47"/>
      <c r="AQ335" s="34"/>
      <c r="AR335" s="34"/>
      <c r="AS335" s="35"/>
      <c r="AT335" s="91"/>
      <c r="AU335" s="153"/>
      <c r="AV335" s="34"/>
      <c r="AW335" s="36"/>
      <c r="AX335" s="141"/>
      <c r="AY335" s="36"/>
      <c r="AZ335" s="169"/>
      <c r="BA335" s="48"/>
      <c r="BB335" s="153"/>
      <c r="BC335" s="141"/>
      <c r="BD335" s="36"/>
      <c r="BE335" s="141"/>
      <c r="BF335" s="36"/>
      <c r="BG335" s="169"/>
      <c r="BH335" s="48"/>
    </row>
    <row r="336" spans="1:60" x14ac:dyDescent="0.35">
      <c r="A336" s="7" t="s">
        <v>866</v>
      </c>
      <c r="B336" s="67"/>
      <c r="C336" s="67"/>
      <c r="D336" s="67"/>
      <c r="E336" s="58"/>
      <c r="F336" s="52"/>
      <c r="G336" s="34"/>
      <c r="H336" s="34"/>
      <c r="I336" s="34"/>
      <c r="J336" s="47"/>
      <c r="K336" s="34"/>
      <c r="L336" s="34"/>
      <c r="M336" s="34"/>
      <c r="N336" s="47"/>
      <c r="O336" s="34"/>
      <c r="P336" s="34"/>
      <c r="Q336" s="34"/>
      <c r="R336" s="60"/>
      <c r="S336" s="58"/>
      <c r="T336" s="52"/>
      <c r="U336" s="34"/>
      <c r="V336" s="34"/>
      <c r="W336" s="34"/>
      <c r="X336" s="47"/>
      <c r="Y336" s="34"/>
      <c r="Z336" s="34"/>
      <c r="AA336" s="34"/>
      <c r="AB336" s="47"/>
      <c r="AC336" s="34"/>
      <c r="AD336" s="34"/>
      <c r="AE336" s="34"/>
      <c r="AF336" s="60"/>
      <c r="AG336" s="58"/>
      <c r="AH336" s="52"/>
      <c r="AI336" s="34"/>
      <c r="AJ336" s="34"/>
      <c r="AK336" s="34"/>
      <c r="AL336" s="47"/>
      <c r="AM336" s="34"/>
      <c r="AN336" s="34"/>
      <c r="AO336" s="34"/>
      <c r="AP336" s="47"/>
      <c r="AQ336" s="34"/>
      <c r="AR336" s="34"/>
      <c r="AS336" s="35"/>
      <c r="AT336" s="91"/>
      <c r="AU336" s="153"/>
      <c r="AV336" s="34"/>
      <c r="AW336" s="36"/>
      <c r="AX336" s="141"/>
      <c r="AY336" s="36"/>
      <c r="AZ336" s="169"/>
      <c r="BA336" s="48"/>
      <c r="BB336" s="153"/>
      <c r="BC336" s="141"/>
      <c r="BD336" s="36"/>
      <c r="BE336" s="141"/>
      <c r="BF336" s="36"/>
      <c r="BG336" s="169"/>
      <c r="BH336" s="48"/>
    </row>
    <row r="337" spans="1:60" x14ac:dyDescent="0.35">
      <c r="A337" s="10" t="s">
        <v>867</v>
      </c>
      <c r="B337" s="66" t="s">
        <v>868</v>
      </c>
      <c r="C337" s="66"/>
      <c r="D337" s="66"/>
      <c r="E337" s="57">
        <v>1641</v>
      </c>
      <c r="F337" s="51">
        <v>32100</v>
      </c>
      <c r="G337" s="12">
        <v>0.44619999999999999</v>
      </c>
      <c r="H337" s="12">
        <v>0.41110000000000002</v>
      </c>
      <c r="I337" s="12">
        <v>0.48180000000000001</v>
      </c>
      <c r="J337" s="54">
        <v>18900</v>
      </c>
      <c r="K337" s="12">
        <v>0.2621</v>
      </c>
      <c r="L337" s="12">
        <v>0.2311</v>
      </c>
      <c r="M337" s="12">
        <v>0.29570000000000002</v>
      </c>
      <c r="N337" s="54">
        <v>21000</v>
      </c>
      <c r="O337" s="12">
        <v>0.29170000000000001</v>
      </c>
      <c r="P337" s="12">
        <v>0.26379999999999998</v>
      </c>
      <c r="Q337" s="12">
        <v>0.32129999999999997</v>
      </c>
      <c r="R337" s="60"/>
      <c r="S337" s="57">
        <v>3369</v>
      </c>
      <c r="T337" s="51">
        <v>33100</v>
      </c>
      <c r="U337" s="12">
        <v>0.45979999999999999</v>
      </c>
      <c r="V337" s="12">
        <v>0.43880000000000002</v>
      </c>
      <c r="W337" s="12">
        <v>0.48080000000000001</v>
      </c>
      <c r="X337" s="54">
        <v>16500</v>
      </c>
      <c r="Y337" s="12">
        <v>0.22889999999999999</v>
      </c>
      <c r="Z337" s="12">
        <v>0.21190000000000001</v>
      </c>
      <c r="AA337" s="12">
        <v>0.24679999999999999</v>
      </c>
      <c r="AB337" s="54">
        <v>22400</v>
      </c>
      <c r="AC337" s="12">
        <v>0.31140000000000001</v>
      </c>
      <c r="AD337" s="12">
        <v>0.29289999999999999</v>
      </c>
      <c r="AE337" s="12">
        <v>0.33050000000000002</v>
      </c>
      <c r="AF337" s="60"/>
      <c r="AG337" s="57">
        <v>876</v>
      </c>
      <c r="AH337" s="51">
        <v>29300</v>
      </c>
      <c r="AI337" s="12">
        <v>0.40439999999999998</v>
      </c>
      <c r="AJ337" s="12">
        <v>0.36170000000000002</v>
      </c>
      <c r="AK337" s="12">
        <v>0.4486</v>
      </c>
      <c r="AL337" s="54">
        <v>19500</v>
      </c>
      <c r="AM337" s="12">
        <v>0.26919999999999999</v>
      </c>
      <c r="AN337" s="12">
        <v>0.22470000000000001</v>
      </c>
      <c r="AO337" s="12">
        <v>0.31890000000000002</v>
      </c>
      <c r="AP337" s="54">
        <v>23600</v>
      </c>
      <c r="AQ337" s="12">
        <v>0.32640000000000002</v>
      </c>
      <c r="AR337" s="12">
        <v>0.28270000000000001</v>
      </c>
      <c r="AS337" s="13">
        <v>0.37330000000000002</v>
      </c>
      <c r="AT337" s="91"/>
      <c r="AU337" s="151">
        <v>-4.1799999999999997E-2</v>
      </c>
      <c r="AV337" s="141" t="s">
        <v>63</v>
      </c>
      <c r="AW337" s="16">
        <v>7.1000000000000004E-3</v>
      </c>
      <c r="AX337" s="141" t="s">
        <v>63</v>
      </c>
      <c r="AY337" s="16">
        <v>3.4700000000000002E-2</v>
      </c>
      <c r="AZ337" s="169" t="s">
        <v>63</v>
      </c>
      <c r="BA337" s="48"/>
      <c r="BB337" s="151">
        <v>-5.5300000000000002E-2</v>
      </c>
      <c r="BC337" s="141" t="s">
        <v>62</v>
      </c>
      <c r="BD337" s="16">
        <v>4.0300000000000002E-2</v>
      </c>
      <c r="BE337" s="141" t="s">
        <v>63</v>
      </c>
      <c r="BF337" s="16">
        <v>1.4999999999999999E-2</v>
      </c>
      <c r="BG337" s="169" t="s">
        <v>63</v>
      </c>
      <c r="BH337" s="48"/>
    </row>
    <row r="338" spans="1:60" x14ac:dyDescent="0.35">
      <c r="A338" s="10"/>
      <c r="B338" s="66"/>
      <c r="C338" s="66" t="s">
        <v>869</v>
      </c>
      <c r="D338" s="66" t="s">
        <v>870</v>
      </c>
      <c r="E338" s="57">
        <v>646</v>
      </c>
      <c r="F338" s="51">
        <v>16500</v>
      </c>
      <c r="G338" s="12">
        <v>0.49619999999999997</v>
      </c>
      <c r="H338" s="12">
        <v>0.43430000000000002</v>
      </c>
      <c r="I338" s="12">
        <v>0.55830000000000002</v>
      </c>
      <c r="J338" s="54">
        <v>6700</v>
      </c>
      <c r="K338" s="12">
        <v>0.20230000000000001</v>
      </c>
      <c r="L338" s="12">
        <v>0.1578</v>
      </c>
      <c r="M338" s="12">
        <v>0.25540000000000002</v>
      </c>
      <c r="N338" s="54">
        <v>10000</v>
      </c>
      <c r="O338" s="12">
        <v>0.30149999999999999</v>
      </c>
      <c r="P338" s="12">
        <v>0.25009999999999999</v>
      </c>
      <c r="Q338" s="12">
        <v>0.3584</v>
      </c>
      <c r="R338" s="60"/>
      <c r="S338" s="57" t="s">
        <v>212</v>
      </c>
      <c r="T338" s="51" t="s">
        <v>212</v>
      </c>
      <c r="U338" s="12" t="s">
        <v>212</v>
      </c>
      <c r="V338" s="12" t="s">
        <v>212</v>
      </c>
      <c r="W338" s="12" t="s">
        <v>212</v>
      </c>
      <c r="X338" s="54" t="s">
        <v>212</v>
      </c>
      <c r="Y338" s="12" t="s">
        <v>212</v>
      </c>
      <c r="Z338" s="12" t="s">
        <v>212</v>
      </c>
      <c r="AA338" s="12" t="s">
        <v>212</v>
      </c>
      <c r="AB338" s="54" t="s">
        <v>212</v>
      </c>
      <c r="AC338" s="12" t="s">
        <v>212</v>
      </c>
      <c r="AD338" s="12" t="s">
        <v>212</v>
      </c>
      <c r="AE338" s="12" t="s">
        <v>212</v>
      </c>
      <c r="AF338" s="60"/>
      <c r="AG338" s="57">
        <v>508</v>
      </c>
      <c r="AH338" s="51">
        <v>16800</v>
      </c>
      <c r="AI338" s="12">
        <v>0.4763</v>
      </c>
      <c r="AJ338" s="12">
        <v>0.4138</v>
      </c>
      <c r="AK338" s="12">
        <v>0.53959999999999997</v>
      </c>
      <c r="AL338" s="54">
        <v>7400</v>
      </c>
      <c r="AM338" s="12">
        <v>0.2107</v>
      </c>
      <c r="AN338" s="12">
        <v>0.1643</v>
      </c>
      <c r="AO338" s="12">
        <v>0.2661</v>
      </c>
      <c r="AP338" s="54">
        <v>11000</v>
      </c>
      <c r="AQ338" s="12">
        <v>0.313</v>
      </c>
      <c r="AR338" s="12">
        <v>0.2606</v>
      </c>
      <c r="AS338" s="13">
        <v>0.37059999999999998</v>
      </c>
      <c r="AT338" s="91"/>
      <c r="AU338" s="151">
        <v>-1.9900000000000001E-2</v>
      </c>
      <c r="AV338" s="141" t="s">
        <v>63</v>
      </c>
      <c r="AW338" s="16">
        <v>8.3999999999999995E-3</v>
      </c>
      <c r="AX338" s="141" t="s">
        <v>63</v>
      </c>
      <c r="AY338" s="16">
        <v>1.15E-2</v>
      </c>
      <c r="AZ338" s="169" t="s">
        <v>63</v>
      </c>
      <c r="BA338" s="48"/>
      <c r="BB338" s="151" t="s">
        <v>212</v>
      </c>
      <c r="BC338" s="34" t="s">
        <v>212</v>
      </c>
      <c r="BD338" s="16" t="s">
        <v>212</v>
      </c>
      <c r="BE338" s="34" t="s">
        <v>212</v>
      </c>
      <c r="BF338" s="16" t="s">
        <v>212</v>
      </c>
      <c r="BG338" s="152" t="s">
        <v>212</v>
      </c>
      <c r="BH338" s="48"/>
    </row>
    <row r="339" spans="1:60" x14ac:dyDescent="0.35">
      <c r="A339" s="10"/>
      <c r="B339" s="66"/>
      <c r="C339" s="66" t="s">
        <v>871</v>
      </c>
      <c r="D339" s="66" t="s">
        <v>872</v>
      </c>
      <c r="E339" s="57">
        <v>605</v>
      </c>
      <c r="F339" s="51">
        <v>15100</v>
      </c>
      <c r="G339" s="12">
        <v>0.38279999999999997</v>
      </c>
      <c r="H339" s="12">
        <v>0.32840000000000003</v>
      </c>
      <c r="I339" s="12">
        <v>0.44040000000000001</v>
      </c>
      <c r="J339" s="54">
        <v>12900</v>
      </c>
      <c r="K339" s="12">
        <v>0.32700000000000001</v>
      </c>
      <c r="L339" s="12">
        <v>0.27100000000000002</v>
      </c>
      <c r="M339" s="12">
        <v>0.38850000000000001</v>
      </c>
      <c r="N339" s="54">
        <v>11400</v>
      </c>
      <c r="O339" s="12">
        <v>0.29010000000000002</v>
      </c>
      <c r="P339" s="12">
        <v>0.24110000000000001</v>
      </c>
      <c r="Q339" s="12">
        <v>0.34460000000000002</v>
      </c>
      <c r="R339" s="60"/>
      <c r="S339" s="57" t="s">
        <v>212</v>
      </c>
      <c r="T339" s="51" t="s">
        <v>212</v>
      </c>
      <c r="U339" s="12" t="s">
        <v>212</v>
      </c>
      <c r="V339" s="12" t="s">
        <v>212</v>
      </c>
      <c r="W339" s="12" t="s">
        <v>212</v>
      </c>
      <c r="X339" s="54" t="s">
        <v>212</v>
      </c>
      <c r="Y339" s="12" t="s">
        <v>212</v>
      </c>
      <c r="Z339" s="12" t="s">
        <v>212</v>
      </c>
      <c r="AA339" s="12" t="s">
        <v>212</v>
      </c>
      <c r="AB339" s="54" t="s">
        <v>212</v>
      </c>
      <c r="AC339" s="12" t="s">
        <v>212</v>
      </c>
      <c r="AD339" s="12" t="s">
        <v>212</v>
      </c>
      <c r="AE339" s="12" t="s">
        <v>212</v>
      </c>
      <c r="AF339" s="60"/>
      <c r="AG339" s="57">
        <v>450</v>
      </c>
      <c r="AH339" s="51">
        <v>19600</v>
      </c>
      <c r="AI339" s="12">
        <v>0.49340000000000001</v>
      </c>
      <c r="AJ339" s="12">
        <v>0.43609999999999999</v>
      </c>
      <c r="AK339" s="12">
        <v>0.55069999999999997</v>
      </c>
      <c r="AL339" s="54">
        <v>6900</v>
      </c>
      <c r="AM339" s="12">
        <v>0.17430000000000001</v>
      </c>
      <c r="AN339" s="12">
        <v>0.1341</v>
      </c>
      <c r="AO339" s="12">
        <v>0.22339999999999999</v>
      </c>
      <c r="AP339" s="54">
        <v>13200</v>
      </c>
      <c r="AQ339" s="12">
        <v>0.33239999999999997</v>
      </c>
      <c r="AR339" s="12">
        <v>0.27939999999999998</v>
      </c>
      <c r="AS339" s="13">
        <v>0.38990000000000002</v>
      </c>
      <c r="AT339" s="91"/>
      <c r="AU339" s="151">
        <v>0.1105</v>
      </c>
      <c r="AV339" s="141" t="s">
        <v>61</v>
      </c>
      <c r="AW339" s="16">
        <v>-0.15279999999999999</v>
      </c>
      <c r="AX339" s="141" t="s">
        <v>62</v>
      </c>
      <c r="AY339" s="16">
        <v>4.2200000000000001E-2</v>
      </c>
      <c r="AZ339" s="169" t="s">
        <v>63</v>
      </c>
      <c r="BA339" s="48"/>
      <c r="BB339" s="151" t="s">
        <v>212</v>
      </c>
      <c r="BC339" s="34" t="s">
        <v>212</v>
      </c>
      <c r="BD339" s="16" t="s">
        <v>212</v>
      </c>
      <c r="BE339" s="34" t="s">
        <v>212</v>
      </c>
      <c r="BF339" s="16" t="s">
        <v>212</v>
      </c>
      <c r="BG339" s="152" t="s">
        <v>212</v>
      </c>
      <c r="BH339" s="48"/>
    </row>
    <row r="340" spans="1:60" x14ac:dyDescent="0.35">
      <c r="A340" s="10"/>
      <c r="B340" s="66"/>
      <c r="C340" s="66" t="s">
        <v>873</v>
      </c>
      <c r="D340" s="66" t="s">
        <v>874</v>
      </c>
      <c r="E340" s="57">
        <v>863</v>
      </c>
      <c r="F340" s="51">
        <v>7800</v>
      </c>
      <c r="G340" s="12">
        <v>0.38950000000000001</v>
      </c>
      <c r="H340" s="12">
        <v>0.3377</v>
      </c>
      <c r="I340" s="12">
        <v>0.44390000000000002</v>
      </c>
      <c r="J340" s="54">
        <v>4800</v>
      </c>
      <c r="K340" s="12">
        <v>0.23780000000000001</v>
      </c>
      <c r="L340" s="12">
        <v>0.193</v>
      </c>
      <c r="M340" s="12">
        <v>0.2893</v>
      </c>
      <c r="N340" s="54">
        <v>7500</v>
      </c>
      <c r="O340" s="12">
        <v>0.37269999999999998</v>
      </c>
      <c r="P340" s="12">
        <v>0.32290000000000002</v>
      </c>
      <c r="Q340" s="12">
        <v>0.4254</v>
      </c>
      <c r="R340" s="60"/>
      <c r="S340" s="57" t="s">
        <v>212</v>
      </c>
      <c r="T340" s="51" t="s">
        <v>212</v>
      </c>
      <c r="U340" s="12" t="s">
        <v>212</v>
      </c>
      <c r="V340" s="12" t="s">
        <v>212</v>
      </c>
      <c r="W340" s="12" t="s">
        <v>212</v>
      </c>
      <c r="X340" s="54" t="s">
        <v>212</v>
      </c>
      <c r="Y340" s="12" t="s">
        <v>212</v>
      </c>
      <c r="Z340" s="12" t="s">
        <v>212</v>
      </c>
      <c r="AA340" s="12" t="s">
        <v>212</v>
      </c>
      <c r="AB340" s="54" t="s">
        <v>212</v>
      </c>
      <c r="AC340" s="12" t="s">
        <v>212</v>
      </c>
      <c r="AD340" s="12" t="s">
        <v>212</v>
      </c>
      <c r="AE340" s="12" t="s">
        <v>212</v>
      </c>
      <c r="AF340" s="60"/>
      <c r="AG340" s="57">
        <v>261</v>
      </c>
      <c r="AH340" s="51">
        <v>11500</v>
      </c>
      <c r="AI340" s="12">
        <v>0.55379999999999996</v>
      </c>
      <c r="AJ340" s="12">
        <v>0.47849999999999998</v>
      </c>
      <c r="AK340" s="12">
        <v>0.62670000000000003</v>
      </c>
      <c r="AL340" s="54">
        <v>4300</v>
      </c>
      <c r="AM340" s="12">
        <v>0.20599999999999999</v>
      </c>
      <c r="AN340" s="12">
        <v>0.14860000000000001</v>
      </c>
      <c r="AO340" s="12">
        <v>0.27829999999999999</v>
      </c>
      <c r="AP340" s="54">
        <v>5000</v>
      </c>
      <c r="AQ340" s="12">
        <v>0.24030000000000001</v>
      </c>
      <c r="AR340" s="12">
        <v>0.18429999999999999</v>
      </c>
      <c r="AS340" s="13">
        <v>0.30680000000000002</v>
      </c>
      <c r="AT340" s="91"/>
      <c r="AU340" s="151">
        <v>0.1643</v>
      </c>
      <c r="AV340" s="141" t="s">
        <v>61</v>
      </c>
      <c r="AW340" s="16">
        <v>-3.1800000000000002E-2</v>
      </c>
      <c r="AX340" s="141" t="s">
        <v>63</v>
      </c>
      <c r="AY340" s="16">
        <v>-0.13250000000000001</v>
      </c>
      <c r="AZ340" s="169" t="s">
        <v>62</v>
      </c>
      <c r="BA340" s="48"/>
      <c r="BB340" s="151" t="s">
        <v>212</v>
      </c>
      <c r="BC340" s="34" t="s">
        <v>212</v>
      </c>
      <c r="BD340" s="16" t="s">
        <v>212</v>
      </c>
      <c r="BE340" s="34" t="s">
        <v>212</v>
      </c>
      <c r="BF340" s="16" t="s">
        <v>212</v>
      </c>
      <c r="BG340" s="152" t="s">
        <v>212</v>
      </c>
      <c r="BH340" s="48"/>
    </row>
    <row r="341" spans="1:60" x14ac:dyDescent="0.35">
      <c r="A341" s="10"/>
      <c r="B341" s="66"/>
      <c r="C341" s="66" t="s">
        <v>875</v>
      </c>
      <c r="D341" s="66" t="s">
        <v>876</v>
      </c>
      <c r="E341" s="57">
        <v>544</v>
      </c>
      <c r="F341" s="51">
        <v>8400</v>
      </c>
      <c r="G341" s="12">
        <v>0.4022</v>
      </c>
      <c r="H341" s="12">
        <v>0.3332</v>
      </c>
      <c r="I341" s="12">
        <v>0.4753</v>
      </c>
      <c r="J341" s="54">
        <v>4800</v>
      </c>
      <c r="K341" s="12">
        <v>0.2298</v>
      </c>
      <c r="L341" s="12">
        <v>0.17979999999999999</v>
      </c>
      <c r="M341" s="12">
        <v>0.2888</v>
      </c>
      <c r="N341" s="54">
        <v>7700</v>
      </c>
      <c r="O341" s="12">
        <v>0.36799999999999999</v>
      </c>
      <c r="P341" s="12">
        <v>0.30509999999999998</v>
      </c>
      <c r="Q341" s="12">
        <v>0.43569999999999998</v>
      </c>
      <c r="R341" s="60"/>
      <c r="S341" s="57">
        <v>1117</v>
      </c>
      <c r="T341" s="51">
        <v>8900</v>
      </c>
      <c r="U341" s="12">
        <v>0.4123</v>
      </c>
      <c r="V341" s="12">
        <v>0.36799999999999999</v>
      </c>
      <c r="W341" s="12">
        <v>0.45800000000000002</v>
      </c>
      <c r="X341" s="54">
        <v>5100</v>
      </c>
      <c r="Y341" s="12">
        <v>0.23400000000000001</v>
      </c>
      <c r="Z341" s="12">
        <v>0.1961</v>
      </c>
      <c r="AA341" s="12">
        <v>0.27660000000000001</v>
      </c>
      <c r="AB341" s="54">
        <v>7700</v>
      </c>
      <c r="AC341" s="12">
        <v>0.3538</v>
      </c>
      <c r="AD341" s="12">
        <v>0.31540000000000001</v>
      </c>
      <c r="AE341" s="12">
        <v>0.39410000000000001</v>
      </c>
      <c r="AF341" s="60"/>
      <c r="AG341" s="57">
        <v>1110</v>
      </c>
      <c r="AH341" s="51">
        <v>10300</v>
      </c>
      <c r="AI341" s="12">
        <v>0.47410000000000002</v>
      </c>
      <c r="AJ341" s="12">
        <v>0.43369999999999997</v>
      </c>
      <c r="AK341" s="12">
        <v>0.51500000000000001</v>
      </c>
      <c r="AL341" s="54">
        <v>3800</v>
      </c>
      <c r="AM341" s="12">
        <v>0.17249999999999999</v>
      </c>
      <c r="AN341" s="12">
        <v>0.1464</v>
      </c>
      <c r="AO341" s="12">
        <v>0.20219999999999999</v>
      </c>
      <c r="AP341" s="54">
        <v>7700</v>
      </c>
      <c r="AQ341" s="12">
        <v>0.35339999999999999</v>
      </c>
      <c r="AR341" s="12">
        <v>0.31530000000000002</v>
      </c>
      <c r="AS341" s="13">
        <v>0.39340000000000003</v>
      </c>
      <c r="AT341" s="91"/>
      <c r="AU341" s="151">
        <v>7.1900000000000006E-2</v>
      </c>
      <c r="AV341" s="141" t="s">
        <v>63</v>
      </c>
      <c r="AW341" s="16">
        <v>-5.7299999999999997E-2</v>
      </c>
      <c r="AX341" s="141" t="s">
        <v>63</v>
      </c>
      <c r="AY341" s="16">
        <v>-1.46E-2</v>
      </c>
      <c r="AZ341" s="169" t="s">
        <v>63</v>
      </c>
      <c r="BA341" s="48"/>
      <c r="BB341" s="151">
        <v>6.1899999999999997E-2</v>
      </c>
      <c r="BC341" s="141" t="s">
        <v>61</v>
      </c>
      <c r="BD341" s="16">
        <v>-6.1499999999999999E-2</v>
      </c>
      <c r="BE341" s="141" t="s">
        <v>62</v>
      </c>
      <c r="BF341" s="16">
        <v>-4.0000000000000002E-4</v>
      </c>
      <c r="BG341" s="169" t="s">
        <v>63</v>
      </c>
      <c r="BH341" s="48"/>
    </row>
    <row r="342" spans="1:60" x14ac:dyDescent="0.35">
      <c r="A342" s="10"/>
      <c r="B342" s="66"/>
      <c r="C342" s="66" t="s">
        <v>877</v>
      </c>
      <c r="D342" s="66" t="s">
        <v>878</v>
      </c>
      <c r="E342" s="57">
        <v>201</v>
      </c>
      <c r="F342" s="51">
        <v>11000</v>
      </c>
      <c r="G342" s="12">
        <v>0.49199999999999999</v>
      </c>
      <c r="H342" s="12">
        <v>0.39700000000000002</v>
      </c>
      <c r="I342" s="12">
        <v>0.58760000000000001</v>
      </c>
      <c r="J342" s="54">
        <v>5600</v>
      </c>
      <c r="K342" s="12">
        <v>0.2485</v>
      </c>
      <c r="L342" s="12">
        <v>0.1706</v>
      </c>
      <c r="M342" s="12">
        <v>0.34699999999999998</v>
      </c>
      <c r="N342" s="54">
        <v>5800</v>
      </c>
      <c r="O342" s="12">
        <v>0.25950000000000001</v>
      </c>
      <c r="P342" s="12">
        <v>0.20880000000000001</v>
      </c>
      <c r="Q342" s="12">
        <v>0.31759999999999999</v>
      </c>
      <c r="R342" s="60"/>
      <c r="S342" s="57">
        <v>489</v>
      </c>
      <c r="T342" s="51">
        <v>9600</v>
      </c>
      <c r="U342" s="12">
        <v>0.41810000000000003</v>
      </c>
      <c r="V342" s="12">
        <v>0.37390000000000001</v>
      </c>
      <c r="W342" s="12">
        <v>0.4637</v>
      </c>
      <c r="X342" s="54">
        <v>5200</v>
      </c>
      <c r="Y342" s="12">
        <v>0.22620000000000001</v>
      </c>
      <c r="Z342" s="12">
        <v>0.1893</v>
      </c>
      <c r="AA342" s="12">
        <v>0.26790000000000003</v>
      </c>
      <c r="AB342" s="54">
        <v>8100</v>
      </c>
      <c r="AC342" s="12">
        <v>0.35570000000000002</v>
      </c>
      <c r="AD342" s="12">
        <v>0.31259999999999999</v>
      </c>
      <c r="AE342" s="12">
        <v>0.4012</v>
      </c>
      <c r="AF342" s="60"/>
      <c r="AG342" s="57" t="s">
        <v>212</v>
      </c>
      <c r="AH342" s="51" t="s">
        <v>212</v>
      </c>
      <c r="AI342" s="12" t="s">
        <v>212</v>
      </c>
      <c r="AJ342" s="12" t="s">
        <v>212</v>
      </c>
      <c r="AK342" s="12" t="s">
        <v>212</v>
      </c>
      <c r="AL342" s="54" t="s">
        <v>212</v>
      </c>
      <c r="AM342" s="12" t="s">
        <v>212</v>
      </c>
      <c r="AN342" s="12" t="s">
        <v>212</v>
      </c>
      <c r="AO342" s="12" t="s">
        <v>212</v>
      </c>
      <c r="AP342" s="54" t="s">
        <v>212</v>
      </c>
      <c r="AQ342" s="12" t="s">
        <v>212</v>
      </c>
      <c r="AR342" s="12" t="s">
        <v>212</v>
      </c>
      <c r="AS342" s="13" t="s">
        <v>212</v>
      </c>
      <c r="AT342" s="91"/>
      <c r="AU342" s="151" t="s">
        <v>212</v>
      </c>
      <c r="AV342" s="34" t="s">
        <v>212</v>
      </c>
      <c r="AW342" s="16" t="s">
        <v>212</v>
      </c>
      <c r="AX342" s="34" t="s">
        <v>212</v>
      </c>
      <c r="AY342" s="16" t="s">
        <v>212</v>
      </c>
      <c r="AZ342" s="152" t="s">
        <v>212</v>
      </c>
      <c r="BA342" s="48"/>
      <c r="BB342" s="151" t="s">
        <v>212</v>
      </c>
      <c r="BC342" s="34" t="s">
        <v>212</v>
      </c>
      <c r="BD342" s="16" t="s">
        <v>212</v>
      </c>
      <c r="BE342" s="34" t="s">
        <v>212</v>
      </c>
      <c r="BF342" s="16" t="s">
        <v>212</v>
      </c>
      <c r="BG342" s="152" t="s">
        <v>212</v>
      </c>
      <c r="BH342" s="48"/>
    </row>
    <row r="343" spans="1:60" x14ac:dyDescent="0.35">
      <c r="A343" s="10"/>
      <c r="B343" s="66"/>
      <c r="C343" s="66" t="s">
        <v>879</v>
      </c>
      <c r="D343" s="66" t="s">
        <v>880</v>
      </c>
      <c r="E343" s="57" t="s">
        <v>212</v>
      </c>
      <c r="F343" s="51" t="s">
        <v>212</v>
      </c>
      <c r="G343" s="12" t="s">
        <v>212</v>
      </c>
      <c r="H343" s="12" t="s">
        <v>212</v>
      </c>
      <c r="I343" s="12" t="s">
        <v>212</v>
      </c>
      <c r="J343" s="54" t="s">
        <v>212</v>
      </c>
      <c r="K343" s="12" t="s">
        <v>212</v>
      </c>
      <c r="L343" s="12" t="s">
        <v>212</v>
      </c>
      <c r="M343" s="12" t="s">
        <v>212</v>
      </c>
      <c r="N343" s="54" t="s">
        <v>212</v>
      </c>
      <c r="O343" s="12" t="s">
        <v>212</v>
      </c>
      <c r="P343" s="12" t="s">
        <v>212</v>
      </c>
      <c r="Q343" s="12" t="s">
        <v>212</v>
      </c>
      <c r="R343" s="60"/>
      <c r="S343" s="57" t="s">
        <v>212</v>
      </c>
      <c r="T343" s="51" t="s">
        <v>212</v>
      </c>
      <c r="U343" s="12" t="s">
        <v>212</v>
      </c>
      <c r="V343" s="12" t="s">
        <v>212</v>
      </c>
      <c r="W343" s="12" t="s">
        <v>212</v>
      </c>
      <c r="X343" s="54" t="s">
        <v>212</v>
      </c>
      <c r="Y343" s="12" t="s">
        <v>212</v>
      </c>
      <c r="Z343" s="12" t="s">
        <v>212</v>
      </c>
      <c r="AA343" s="12" t="s">
        <v>212</v>
      </c>
      <c r="AB343" s="54" t="s">
        <v>212</v>
      </c>
      <c r="AC343" s="12" t="s">
        <v>212</v>
      </c>
      <c r="AD343" s="12" t="s">
        <v>212</v>
      </c>
      <c r="AE343" s="12" t="s">
        <v>212</v>
      </c>
      <c r="AF343" s="60"/>
      <c r="AG343" s="57" t="s">
        <v>212</v>
      </c>
      <c r="AH343" s="51" t="s">
        <v>212</v>
      </c>
      <c r="AI343" s="12" t="s">
        <v>212</v>
      </c>
      <c r="AJ343" s="12" t="s">
        <v>212</v>
      </c>
      <c r="AK343" s="12" t="s">
        <v>212</v>
      </c>
      <c r="AL343" s="54" t="s">
        <v>212</v>
      </c>
      <c r="AM343" s="12" t="s">
        <v>212</v>
      </c>
      <c r="AN343" s="12" t="s">
        <v>212</v>
      </c>
      <c r="AO343" s="12" t="s">
        <v>212</v>
      </c>
      <c r="AP343" s="54" t="s">
        <v>212</v>
      </c>
      <c r="AQ343" s="12" t="s">
        <v>212</v>
      </c>
      <c r="AR343" s="12" t="s">
        <v>212</v>
      </c>
      <c r="AS343" s="13" t="s">
        <v>212</v>
      </c>
      <c r="AT343" s="91"/>
      <c r="AU343" s="151" t="s">
        <v>212</v>
      </c>
      <c r="AV343" s="34" t="s">
        <v>212</v>
      </c>
      <c r="AW343" s="16" t="s">
        <v>212</v>
      </c>
      <c r="AX343" s="34" t="s">
        <v>212</v>
      </c>
      <c r="AY343" s="16" t="s">
        <v>212</v>
      </c>
      <c r="AZ343" s="152" t="s">
        <v>212</v>
      </c>
      <c r="BA343" s="48"/>
      <c r="BB343" s="151" t="s">
        <v>212</v>
      </c>
      <c r="BC343" s="34" t="s">
        <v>212</v>
      </c>
      <c r="BD343" s="16" t="s">
        <v>212</v>
      </c>
      <c r="BE343" s="34" t="s">
        <v>212</v>
      </c>
      <c r="BF343" s="16" t="s">
        <v>212</v>
      </c>
      <c r="BG343" s="152" t="s">
        <v>212</v>
      </c>
      <c r="BH343" s="48"/>
    </row>
    <row r="344" spans="1:60" x14ac:dyDescent="0.35">
      <c r="A344" s="10"/>
      <c r="B344" s="66"/>
      <c r="C344" s="66" t="s">
        <v>881</v>
      </c>
      <c r="D344" s="66" t="s">
        <v>882</v>
      </c>
      <c r="E344" s="57" t="s">
        <v>212</v>
      </c>
      <c r="F344" s="51" t="s">
        <v>212</v>
      </c>
      <c r="G344" s="12" t="s">
        <v>212</v>
      </c>
      <c r="H344" s="12" t="s">
        <v>212</v>
      </c>
      <c r="I344" s="12" t="s">
        <v>212</v>
      </c>
      <c r="J344" s="54" t="s">
        <v>212</v>
      </c>
      <c r="K344" s="12" t="s">
        <v>212</v>
      </c>
      <c r="L344" s="12" t="s">
        <v>212</v>
      </c>
      <c r="M344" s="12" t="s">
        <v>212</v>
      </c>
      <c r="N344" s="54" t="s">
        <v>212</v>
      </c>
      <c r="O344" s="12" t="s">
        <v>212</v>
      </c>
      <c r="P344" s="12" t="s">
        <v>212</v>
      </c>
      <c r="Q344" s="12" t="s">
        <v>212</v>
      </c>
      <c r="R344" s="60"/>
      <c r="S344" s="57">
        <v>272</v>
      </c>
      <c r="T344" s="51">
        <v>4400</v>
      </c>
      <c r="U344" s="12">
        <v>0.4945</v>
      </c>
      <c r="V344" s="12">
        <v>0.43</v>
      </c>
      <c r="W344" s="12">
        <v>0.55920000000000003</v>
      </c>
      <c r="X344" s="54">
        <v>2100</v>
      </c>
      <c r="Y344" s="12">
        <v>0.24249999999999999</v>
      </c>
      <c r="Z344" s="12">
        <v>0.19</v>
      </c>
      <c r="AA344" s="12">
        <v>0.30409999999999998</v>
      </c>
      <c r="AB344" s="54">
        <v>2300</v>
      </c>
      <c r="AC344" s="12">
        <v>0.26290000000000002</v>
      </c>
      <c r="AD344" s="12">
        <v>0.21460000000000001</v>
      </c>
      <c r="AE344" s="12">
        <v>0.31769999999999998</v>
      </c>
      <c r="AF344" s="60"/>
      <c r="AG344" s="57" t="s">
        <v>212</v>
      </c>
      <c r="AH344" s="51" t="s">
        <v>212</v>
      </c>
      <c r="AI344" s="12" t="s">
        <v>212</v>
      </c>
      <c r="AJ344" s="12" t="s">
        <v>212</v>
      </c>
      <c r="AK344" s="12" t="s">
        <v>212</v>
      </c>
      <c r="AL344" s="54" t="s">
        <v>212</v>
      </c>
      <c r="AM344" s="12" t="s">
        <v>212</v>
      </c>
      <c r="AN344" s="12" t="s">
        <v>212</v>
      </c>
      <c r="AO344" s="12" t="s">
        <v>212</v>
      </c>
      <c r="AP344" s="54" t="s">
        <v>212</v>
      </c>
      <c r="AQ344" s="12" t="s">
        <v>212</v>
      </c>
      <c r="AR344" s="12" t="s">
        <v>212</v>
      </c>
      <c r="AS344" s="13" t="s">
        <v>212</v>
      </c>
      <c r="AT344" s="91"/>
      <c r="AU344" s="151" t="s">
        <v>212</v>
      </c>
      <c r="AV344" s="34" t="s">
        <v>212</v>
      </c>
      <c r="AW344" s="16" t="s">
        <v>212</v>
      </c>
      <c r="AX344" s="34" t="s">
        <v>212</v>
      </c>
      <c r="AY344" s="16" t="s">
        <v>212</v>
      </c>
      <c r="AZ344" s="152" t="s">
        <v>212</v>
      </c>
      <c r="BA344" s="48"/>
      <c r="BB344" s="151" t="s">
        <v>212</v>
      </c>
      <c r="BC344" s="34" t="s">
        <v>212</v>
      </c>
      <c r="BD344" s="16" t="s">
        <v>212</v>
      </c>
      <c r="BE344" s="34" t="s">
        <v>212</v>
      </c>
      <c r="BF344" s="16" t="s">
        <v>212</v>
      </c>
      <c r="BG344" s="152" t="s">
        <v>212</v>
      </c>
      <c r="BH344" s="48"/>
    </row>
    <row r="345" spans="1:60" x14ac:dyDescent="0.35">
      <c r="A345" s="10"/>
      <c r="B345" s="66"/>
      <c r="C345" s="66" t="s">
        <v>883</v>
      </c>
      <c r="D345" s="66" t="s">
        <v>884</v>
      </c>
      <c r="E345" s="57">
        <v>250</v>
      </c>
      <c r="F345" s="51">
        <v>8000</v>
      </c>
      <c r="G345" s="12">
        <v>0.37440000000000001</v>
      </c>
      <c r="H345" s="12">
        <v>0.29880000000000001</v>
      </c>
      <c r="I345" s="12">
        <v>0.45660000000000001</v>
      </c>
      <c r="J345" s="54">
        <v>6400</v>
      </c>
      <c r="K345" s="12">
        <v>0.29970000000000002</v>
      </c>
      <c r="L345" s="12">
        <v>0.2263</v>
      </c>
      <c r="M345" s="12">
        <v>0.38519999999999999</v>
      </c>
      <c r="N345" s="54">
        <v>7000</v>
      </c>
      <c r="O345" s="12">
        <v>0.32590000000000002</v>
      </c>
      <c r="P345" s="12">
        <v>0.26579999999999998</v>
      </c>
      <c r="Q345" s="12">
        <v>0.39240000000000003</v>
      </c>
      <c r="R345" s="60"/>
      <c r="S345" s="57">
        <v>713</v>
      </c>
      <c r="T345" s="51">
        <v>10100</v>
      </c>
      <c r="U345" s="12">
        <v>0.47970000000000002</v>
      </c>
      <c r="V345" s="12">
        <v>0.43259999999999998</v>
      </c>
      <c r="W345" s="12">
        <v>0.52710000000000001</v>
      </c>
      <c r="X345" s="54">
        <v>5000</v>
      </c>
      <c r="Y345" s="12">
        <v>0.23680000000000001</v>
      </c>
      <c r="Z345" s="12">
        <v>0.19739999999999999</v>
      </c>
      <c r="AA345" s="12">
        <v>0.28129999999999999</v>
      </c>
      <c r="AB345" s="54">
        <v>5900</v>
      </c>
      <c r="AC345" s="12">
        <v>0.28349999999999997</v>
      </c>
      <c r="AD345" s="12">
        <v>0.2447</v>
      </c>
      <c r="AE345" s="12">
        <v>0.32579999999999998</v>
      </c>
      <c r="AF345" s="60"/>
      <c r="AG345" s="57">
        <v>455</v>
      </c>
      <c r="AH345" s="51">
        <v>9300</v>
      </c>
      <c r="AI345" s="12">
        <v>0.44879999999999998</v>
      </c>
      <c r="AJ345" s="12">
        <v>0.38800000000000001</v>
      </c>
      <c r="AK345" s="12">
        <v>0.5111</v>
      </c>
      <c r="AL345" s="54">
        <v>5200</v>
      </c>
      <c r="AM345" s="12">
        <v>0.25059999999999999</v>
      </c>
      <c r="AN345" s="12">
        <v>0.1953</v>
      </c>
      <c r="AO345" s="12">
        <v>0.31530000000000002</v>
      </c>
      <c r="AP345" s="54">
        <v>6300</v>
      </c>
      <c r="AQ345" s="12">
        <v>0.30070000000000002</v>
      </c>
      <c r="AR345" s="12">
        <v>0.25359999999999999</v>
      </c>
      <c r="AS345" s="13">
        <v>0.35239999999999999</v>
      </c>
      <c r="AT345" s="91"/>
      <c r="AU345" s="151">
        <v>7.4399999999999994E-2</v>
      </c>
      <c r="AV345" s="141" t="s">
        <v>63</v>
      </c>
      <c r="AW345" s="16">
        <v>-4.9200000000000001E-2</v>
      </c>
      <c r="AX345" s="141" t="s">
        <v>63</v>
      </c>
      <c r="AY345" s="16">
        <v>-2.52E-2</v>
      </c>
      <c r="AZ345" s="169" t="s">
        <v>63</v>
      </c>
      <c r="BA345" s="48"/>
      <c r="BB345" s="151">
        <v>-3.09E-2</v>
      </c>
      <c r="BC345" s="141" t="s">
        <v>63</v>
      </c>
      <c r="BD345" s="16">
        <v>1.37E-2</v>
      </c>
      <c r="BE345" s="141" t="s">
        <v>63</v>
      </c>
      <c r="BF345" s="16">
        <v>1.72E-2</v>
      </c>
      <c r="BG345" s="169" t="s">
        <v>63</v>
      </c>
      <c r="BH345" s="48"/>
    </row>
    <row r="346" spans="1:60" x14ac:dyDescent="0.35">
      <c r="A346" s="10"/>
      <c r="B346" s="66"/>
      <c r="C346" s="66" t="s">
        <v>885</v>
      </c>
      <c r="D346" s="66" t="s">
        <v>886</v>
      </c>
      <c r="E346" s="57">
        <v>253</v>
      </c>
      <c r="F346" s="51">
        <v>2500</v>
      </c>
      <c r="G346" s="12">
        <v>0.43990000000000001</v>
      </c>
      <c r="H346" s="12">
        <v>0.35699999999999998</v>
      </c>
      <c r="I346" s="12">
        <v>0.52629999999999999</v>
      </c>
      <c r="J346" s="54">
        <v>1700</v>
      </c>
      <c r="K346" s="12">
        <v>0.28999999999999998</v>
      </c>
      <c r="L346" s="12">
        <v>0.217</v>
      </c>
      <c r="M346" s="12">
        <v>0.37590000000000001</v>
      </c>
      <c r="N346" s="54">
        <v>1500</v>
      </c>
      <c r="O346" s="12">
        <v>0.27010000000000001</v>
      </c>
      <c r="P346" s="12">
        <v>0.21690000000000001</v>
      </c>
      <c r="Q346" s="12">
        <v>0.33069999999999999</v>
      </c>
      <c r="R346" s="60"/>
      <c r="S346" s="57">
        <v>357</v>
      </c>
      <c r="T346" s="51">
        <v>2400</v>
      </c>
      <c r="U346" s="12">
        <v>0.41649999999999998</v>
      </c>
      <c r="V346" s="12">
        <v>0.35749999999999998</v>
      </c>
      <c r="W346" s="12">
        <v>0.47799999999999998</v>
      </c>
      <c r="X346" s="54">
        <v>1500</v>
      </c>
      <c r="Y346" s="12">
        <v>0.26129999999999998</v>
      </c>
      <c r="Z346" s="12">
        <v>0.2114</v>
      </c>
      <c r="AA346" s="12">
        <v>0.31819999999999998</v>
      </c>
      <c r="AB346" s="54">
        <v>1800</v>
      </c>
      <c r="AC346" s="12">
        <v>0.32219999999999999</v>
      </c>
      <c r="AD346" s="12">
        <v>0.27039999999999997</v>
      </c>
      <c r="AE346" s="12">
        <v>0.37880000000000003</v>
      </c>
      <c r="AF346" s="60"/>
      <c r="AG346" s="57" t="s">
        <v>212</v>
      </c>
      <c r="AH346" s="51" t="s">
        <v>212</v>
      </c>
      <c r="AI346" s="12" t="s">
        <v>212</v>
      </c>
      <c r="AJ346" s="12" t="s">
        <v>212</v>
      </c>
      <c r="AK346" s="12" t="s">
        <v>212</v>
      </c>
      <c r="AL346" s="54" t="s">
        <v>212</v>
      </c>
      <c r="AM346" s="12" t="s">
        <v>212</v>
      </c>
      <c r="AN346" s="12" t="s">
        <v>212</v>
      </c>
      <c r="AO346" s="12" t="s">
        <v>212</v>
      </c>
      <c r="AP346" s="54" t="s">
        <v>212</v>
      </c>
      <c r="AQ346" s="12" t="s">
        <v>212</v>
      </c>
      <c r="AR346" s="12" t="s">
        <v>212</v>
      </c>
      <c r="AS346" s="13" t="s">
        <v>212</v>
      </c>
      <c r="AT346" s="91"/>
      <c r="AU346" s="151" t="s">
        <v>212</v>
      </c>
      <c r="AV346" s="34" t="s">
        <v>212</v>
      </c>
      <c r="AW346" s="16" t="s">
        <v>212</v>
      </c>
      <c r="AX346" s="34" t="s">
        <v>212</v>
      </c>
      <c r="AY346" s="16" t="s">
        <v>212</v>
      </c>
      <c r="AZ346" s="152" t="s">
        <v>212</v>
      </c>
      <c r="BA346" s="48"/>
      <c r="BB346" s="151" t="s">
        <v>212</v>
      </c>
      <c r="BC346" s="34" t="s">
        <v>212</v>
      </c>
      <c r="BD346" s="16" t="s">
        <v>212</v>
      </c>
      <c r="BE346" s="34" t="s">
        <v>212</v>
      </c>
      <c r="BF346" s="16" t="s">
        <v>212</v>
      </c>
      <c r="BG346" s="152" t="s">
        <v>212</v>
      </c>
      <c r="BH346" s="48"/>
    </row>
    <row r="347" spans="1:60" x14ac:dyDescent="0.35">
      <c r="A347" s="10"/>
      <c r="B347" s="66"/>
      <c r="C347" s="66" t="s">
        <v>887</v>
      </c>
      <c r="D347" s="66" t="s">
        <v>888</v>
      </c>
      <c r="E347" s="57">
        <v>198</v>
      </c>
      <c r="F347" s="51">
        <v>3400</v>
      </c>
      <c r="G347" s="12">
        <v>0.54400000000000004</v>
      </c>
      <c r="H347" s="12">
        <v>0.43059999999999998</v>
      </c>
      <c r="I347" s="12">
        <v>0.65300000000000002</v>
      </c>
      <c r="J347" s="54">
        <v>1400</v>
      </c>
      <c r="K347" s="12">
        <v>0.21690000000000001</v>
      </c>
      <c r="L347" s="12">
        <v>0.1358</v>
      </c>
      <c r="M347" s="12">
        <v>0.32790000000000002</v>
      </c>
      <c r="N347" s="54">
        <v>1500</v>
      </c>
      <c r="O347" s="12">
        <v>0.2392</v>
      </c>
      <c r="P347" s="12">
        <v>0.16520000000000001</v>
      </c>
      <c r="Q347" s="12">
        <v>0.33300000000000002</v>
      </c>
      <c r="R347" s="60"/>
      <c r="S347" s="57">
        <v>635</v>
      </c>
      <c r="T347" s="51">
        <v>2700</v>
      </c>
      <c r="U347" s="12">
        <v>0.4214</v>
      </c>
      <c r="V347" s="12">
        <v>0.3765</v>
      </c>
      <c r="W347" s="12">
        <v>0.46760000000000002</v>
      </c>
      <c r="X347" s="54">
        <v>1400</v>
      </c>
      <c r="Y347" s="12">
        <v>0.22090000000000001</v>
      </c>
      <c r="Z347" s="12">
        <v>0.1842</v>
      </c>
      <c r="AA347" s="12">
        <v>0.26250000000000001</v>
      </c>
      <c r="AB347" s="54">
        <v>2300</v>
      </c>
      <c r="AC347" s="12">
        <v>0.35770000000000002</v>
      </c>
      <c r="AD347" s="12">
        <v>0.31530000000000002</v>
      </c>
      <c r="AE347" s="12">
        <v>0.40250000000000002</v>
      </c>
      <c r="AF347" s="60"/>
      <c r="AG347" s="57" t="s">
        <v>212</v>
      </c>
      <c r="AH347" s="51" t="s">
        <v>212</v>
      </c>
      <c r="AI347" s="12" t="s">
        <v>212</v>
      </c>
      <c r="AJ347" s="12" t="s">
        <v>212</v>
      </c>
      <c r="AK347" s="12" t="s">
        <v>212</v>
      </c>
      <c r="AL347" s="54" t="s">
        <v>212</v>
      </c>
      <c r="AM347" s="12" t="s">
        <v>212</v>
      </c>
      <c r="AN347" s="12" t="s">
        <v>212</v>
      </c>
      <c r="AO347" s="12" t="s">
        <v>212</v>
      </c>
      <c r="AP347" s="54" t="s">
        <v>212</v>
      </c>
      <c r="AQ347" s="12" t="s">
        <v>212</v>
      </c>
      <c r="AR347" s="12" t="s">
        <v>212</v>
      </c>
      <c r="AS347" s="13" t="s">
        <v>212</v>
      </c>
      <c r="AT347" s="91"/>
      <c r="AU347" s="151" t="s">
        <v>212</v>
      </c>
      <c r="AV347" s="34" t="s">
        <v>212</v>
      </c>
      <c r="AW347" s="16" t="s">
        <v>212</v>
      </c>
      <c r="AX347" s="34" t="s">
        <v>212</v>
      </c>
      <c r="AY347" s="16" t="s">
        <v>212</v>
      </c>
      <c r="AZ347" s="152" t="s">
        <v>212</v>
      </c>
      <c r="BA347" s="48"/>
      <c r="BB347" s="151" t="s">
        <v>212</v>
      </c>
      <c r="BC347" s="34" t="s">
        <v>212</v>
      </c>
      <c r="BD347" s="16" t="s">
        <v>212</v>
      </c>
      <c r="BE347" s="34" t="s">
        <v>212</v>
      </c>
      <c r="BF347" s="16" t="s">
        <v>212</v>
      </c>
      <c r="BG347" s="152" t="s">
        <v>212</v>
      </c>
      <c r="BH347" s="48"/>
    </row>
    <row r="348" spans="1:60" x14ac:dyDescent="0.35">
      <c r="A348" s="10"/>
      <c r="B348" s="66"/>
      <c r="C348" s="66" t="s">
        <v>889</v>
      </c>
      <c r="D348" s="66" t="s">
        <v>890</v>
      </c>
      <c r="E348" s="57">
        <v>183</v>
      </c>
      <c r="F348" s="51">
        <v>5500</v>
      </c>
      <c r="G348" s="12">
        <v>0.4763</v>
      </c>
      <c r="H348" s="12">
        <v>0.36880000000000002</v>
      </c>
      <c r="I348" s="12">
        <v>0.58609999999999995</v>
      </c>
      <c r="J348" s="54">
        <v>3500</v>
      </c>
      <c r="K348" s="12">
        <v>0.30520000000000003</v>
      </c>
      <c r="L348" s="12">
        <v>0.2049</v>
      </c>
      <c r="M348" s="12">
        <v>0.42820000000000003</v>
      </c>
      <c r="N348" s="54">
        <v>2500</v>
      </c>
      <c r="O348" s="12">
        <v>0.2185</v>
      </c>
      <c r="P348" s="12">
        <v>0.17249999999999999</v>
      </c>
      <c r="Q348" s="12">
        <v>0.2727</v>
      </c>
      <c r="R348" s="60"/>
      <c r="S348" s="57">
        <v>534</v>
      </c>
      <c r="T348" s="51">
        <v>5500</v>
      </c>
      <c r="U348" s="12">
        <v>0.4824</v>
      </c>
      <c r="V348" s="12">
        <v>0.42480000000000001</v>
      </c>
      <c r="W348" s="12">
        <v>0.54049999999999998</v>
      </c>
      <c r="X348" s="54">
        <v>2300</v>
      </c>
      <c r="Y348" s="12">
        <v>0.1978</v>
      </c>
      <c r="Z348" s="12">
        <v>0.1598</v>
      </c>
      <c r="AA348" s="12">
        <v>0.2422</v>
      </c>
      <c r="AB348" s="54">
        <v>3700</v>
      </c>
      <c r="AC348" s="12">
        <v>0.31979999999999997</v>
      </c>
      <c r="AD348" s="12">
        <v>0.26850000000000002</v>
      </c>
      <c r="AE348" s="12">
        <v>0.37580000000000002</v>
      </c>
      <c r="AF348" s="60"/>
      <c r="AG348" s="57" t="s">
        <v>212</v>
      </c>
      <c r="AH348" s="51" t="s">
        <v>212</v>
      </c>
      <c r="AI348" s="12" t="s">
        <v>212</v>
      </c>
      <c r="AJ348" s="12" t="s">
        <v>212</v>
      </c>
      <c r="AK348" s="12" t="s">
        <v>212</v>
      </c>
      <c r="AL348" s="54" t="s">
        <v>212</v>
      </c>
      <c r="AM348" s="12" t="s">
        <v>212</v>
      </c>
      <c r="AN348" s="12" t="s">
        <v>212</v>
      </c>
      <c r="AO348" s="12" t="s">
        <v>212</v>
      </c>
      <c r="AP348" s="54" t="s">
        <v>212</v>
      </c>
      <c r="AQ348" s="12" t="s">
        <v>212</v>
      </c>
      <c r="AR348" s="12" t="s">
        <v>212</v>
      </c>
      <c r="AS348" s="13" t="s">
        <v>212</v>
      </c>
      <c r="AT348" s="91"/>
      <c r="AU348" s="151" t="s">
        <v>212</v>
      </c>
      <c r="AV348" s="34" t="s">
        <v>212</v>
      </c>
      <c r="AW348" s="16" t="s">
        <v>212</v>
      </c>
      <c r="AX348" s="34" t="s">
        <v>212</v>
      </c>
      <c r="AY348" s="16" t="s">
        <v>212</v>
      </c>
      <c r="AZ348" s="152" t="s">
        <v>212</v>
      </c>
      <c r="BA348" s="48"/>
      <c r="BB348" s="151" t="s">
        <v>212</v>
      </c>
      <c r="BC348" s="34" t="s">
        <v>212</v>
      </c>
      <c r="BD348" s="16" t="s">
        <v>212</v>
      </c>
      <c r="BE348" s="34" t="s">
        <v>212</v>
      </c>
      <c r="BF348" s="16" t="s">
        <v>212</v>
      </c>
      <c r="BG348" s="152" t="s">
        <v>212</v>
      </c>
      <c r="BH348" s="48"/>
    </row>
    <row r="349" spans="1:60" x14ac:dyDescent="0.35">
      <c r="A349" s="10"/>
      <c r="B349" s="66"/>
      <c r="C349" s="66" t="s">
        <v>891</v>
      </c>
      <c r="D349" s="66" t="s">
        <v>892</v>
      </c>
      <c r="E349" s="57">
        <v>221</v>
      </c>
      <c r="F349" s="51">
        <v>4700</v>
      </c>
      <c r="G349" s="12">
        <v>0.4451</v>
      </c>
      <c r="H349" s="12">
        <v>0.3291</v>
      </c>
      <c r="I349" s="12">
        <v>0.56730000000000003</v>
      </c>
      <c r="J349" s="54">
        <v>2800</v>
      </c>
      <c r="K349" s="12">
        <v>0.26279999999999998</v>
      </c>
      <c r="L349" s="12">
        <v>0.17</v>
      </c>
      <c r="M349" s="12">
        <v>0.38290000000000002</v>
      </c>
      <c r="N349" s="54">
        <v>3100</v>
      </c>
      <c r="O349" s="12">
        <v>0.29210000000000003</v>
      </c>
      <c r="P349" s="12">
        <v>0.19869999999999999</v>
      </c>
      <c r="Q349" s="12">
        <v>0.40720000000000001</v>
      </c>
      <c r="R349" s="60"/>
      <c r="S349" s="57">
        <v>613</v>
      </c>
      <c r="T349" s="51">
        <v>4400</v>
      </c>
      <c r="U349" s="12">
        <v>0.39660000000000001</v>
      </c>
      <c r="V349" s="12">
        <v>0.34970000000000001</v>
      </c>
      <c r="W349" s="12">
        <v>0.44540000000000002</v>
      </c>
      <c r="X349" s="54">
        <v>2600</v>
      </c>
      <c r="Y349" s="12">
        <v>0.23730000000000001</v>
      </c>
      <c r="Z349" s="12">
        <v>0.20349999999999999</v>
      </c>
      <c r="AA349" s="12">
        <v>0.27489999999999998</v>
      </c>
      <c r="AB349" s="54">
        <v>4100</v>
      </c>
      <c r="AC349" s="12">
        <v>0.36609999999999998</v>
      </c>
      <c r="AD349" s="12">
        <v>0.32169999999999999</v>
      </c>
      <c r="AE349" s="12">
        <v>0.41299999999999998</v>
      </c>
      <c r="AF349" s="60"/>
      <c r="AG349" s="57" t="s">
        <v>212</v>
      </c>
      <c r="AH349" s="51" t="s">
        <v>212</v>
      </c>
      <c r="AI349" s="12" t="s">
        <v>212</v>
      </c>
      <c r="AJ349" s="12" t="s">
        <v>212</v>
      </c>
      <c r="AK349" s="12" t="s">
        <v>212</v>
      </c>
      <c r="AL349" s="54" t="s">
        <v>212</v>
      </c>
      <c r="AM349" s="12" t="s">
        <v>212</v>
      </c>
      <c r="AN349" s="12" t="s">
        <v>212</v>
      </c>
      <c r="AO349" s="12" t="s">
        <v>212</v>
      </c>
      <c r="AP349" s="54" t="s">
        <v>212</v>
      </c>
      <c r="AQ349" s="12" t="s">
        <v>212</v>
      </c>
      <c r="AR349" s="12" t="s">
        <v>212</v>
      </c>
      <c r="AS349" s="13" t="s">
        <v>212</v>
      </c>
      <c r="AT349" s="91"/>
      <c r="AU349" s="151" t="s">
        <v>212</v>
      </c>
      <c r="AV349" s="34" t="s">
        <v>212</v>
      </c>
      <c r="AW349" s="16" t="s">
        <v>212</v>
      </c>
      <c r="AX349" s="34" t="s">
        <v>212</v>
      </c>
      <c r="AY349" s="16" t="s">
        <v>212</v>
      </c>
      <c r="AZ349" s="152" t="s">
        <v>212</v>
      </c>
      <c r="BA349" s="48"/>
      <c r="BB349" s="151" t="s">
        <v>212</v>
      </c>
      <c r="BC349" s="34" t="s">
        <v>212</v>
      </c>
      <c r="BD349" s="16" t="s">
        <v>212</v>
      </c>
      <c r="BE349" s="34" t="s">
        <v>212</v>
      </c>
      <c r="BF349" s="16" t="s">
        <v>212</v>
      </c>
      <c r="BG349" s="152" t="s">
        <v>212</v>
      </c>
      <c r="BH349" s="48"/>
    </row>
    <row r="350" spans="1:60" x14ac:dyDescent="0.35">
      <c r="A350" s="10"/>
      <c r="B350" s="66"/>
      <c r="C350" s="66" t="s">
        <v>893</v>
      </c>
      <c r="D350" s="66" t="s">
        <v>894</v>
      </c>
      <c r="E350" s="57">
        <v>517</v>
      </c>
      <c r="F350" s="51">
        <v>10400</v>
      </c>
      <c r="G350" s="12">
        <v>0.36870000000000003</v>
      </c>
      <c r="H350" s="12">
        <v>0.32819999999999999</v>
      </c>
      <c r="I350" s="12">
        <v>0.41110000000000002</v>
      </c>
      <c r="J350" s="54">
        <v>5800</v>
      </c>
      <c r="K350" s="12">
        <v>0.2056</v>
      </c>
      <c r="L350" s="12">
        <v>0.17280000000000001</v>
      </c>
      <c r="M350" s="12">
        <v>0.2427</v>
      </c>
      <c r="N350" s="54">
        <v>12000</v>
      </c>
      <c r="O350" s="12">
        <v>0.42570000000000002</v>
      </c>
      <c r="P350" s="12">
        <v>0.38419999999999999</v>
      </c>
      <c r="Q350" s="12">
        <v>0.46839999999999998</v>
      </c>
      <c r="R350" s="60"/>
      <c r="S350" s="57" t="s">
        <v>212</v>
      </c>
      <c r="T350" s="51" t="s">
        <v>212</v>
      </c>
      <c r="U350" s="12" t="s">
        <v>212</v>
      </c>
      <c r="V350" s="12" t="s">
        <v>212</v>
      </c>
      <c r="W350" s="12" t="s">
        <v>212</v>
      </c>
      <c r="X350" s="54" t="s">
        <v>212</v>
      </c>
      <c r="Y350" s="12" t="s">
        <v>212</v>
      </c>
      <c r="Z350" s="12" t="s">
        <v>212</v>
      </c>
      <c r="AA350" s="12" t="s">
        <v>212</v>
      </c>
      <c r="AB350" s="54" t="s">
        <v>212</v>
      </c>
      <c r="AC350" s="12" t="s">
        <v>212</v>
      </c>
      <c r="AD350" s="12" t="s">
        <v>212</v>
      </c>
      <c r="AE350" s="12" t="s">
        <v>212</v>
      </c>
      <c r="AF350" s="60"/>
      <c r="AG350" s="57">
        <v>339</v>
      </c>
      <c r="AH350" s="51">
        <v>14800</v>
      </c>
      <c r="AI350" s="12">
        <v>0.49509999999999998</v>
      </c>
      <c r="AJ350" s="12">
        <v>0.435</v>
      </c>
      <c r="AK350" s="12">
        <v>0.5554</v>
      </c>
      <c r="AL350" s="54">
        <v>6000</v>
      </c>
      <c r="AM350" s="12">
        <v>0.19989999999999999</v>
      </c>
      <c r="AN350" s="12">
        <v>0.1552</v>
      </c>
      <c r="AO350" s="12">
        <v>0.25369999999999998</v>
      </c>
      <c r="AP350" s="54">
        <v>9100</v>
      </c>
      <c r="AQ350" s="12">
        <v>0.3049</v>
      </c>
      <c r="AR350" s="12">
        <v>0.25430000000000003</v>
      </c>
      <c r="AS350" s="13">
        <v>0.36080000000000001</v>
      </c>
      <c r="AT350" s="91"/>
      <c r="AU350" s="154">
        <v>0.12640000000000001</v>
      </c>
      <c r="AV350" s="141" t="s">
        <v>61</v>
      </c>
      <c r="AW350" s="98">
        <v>-5.5999999999999999E-3</v>
      </c>
      <c r="AX350" s="141" t="s">
        <v>63</v>
      </c>
      <c r="AY350" s="98">
        <v>-0.1208</v>
      </c>
      <c r="AZ350" s="169" t="s">
        <v>62</v>
      </c>
      <c r="BA350" s="48"/>
      <c r="BB350" s="151" t="s">
        <v>212</v>
      </c>
      <c r="BC350" s="34" t="s">
        <v>212</v>
      </c>
      <c r="BD350" s="16" t="s">
        <v>212</v>
      </c>
      <c r="BE350" s="34" t="s">
        <v>212</v>
      </c>
      <c r="BF350" s="16" t="s">
        <v>212</v>
      </c>
      <c r="BG350" s="152" t="s">
        <v>212</v>
      </c>
      <c r="BH350" s="48"/>
    </row>
    <row r="351" spans="1:60" x14ac:dyDescent="0.35">
      <c r="A351" s="10"/>
      <c r="B351" s="66"/>
      <c r="C351" s="66" t="s">
        <v>895</v>
      </c>
      <c r="D351" s="66" t="s">
        <v>896</v>
      </c>
      <c r="E351" s="57">
        <v>417</v>
      </c>
      <c r="F351" s="51">
        <v>12800</v>
      </c>
      <c r="G351" s="12">
        <v>0.33300000000000002</v>
      </c>
      <c r="H351" s="12">
        <v>0.29289999999999999</v>
      </c>
      <c r="I351" s="12">
        <v>0.37559999999999999</v>
      </c>
      <c r="J351" s="54">
        <v>9100</v>
      </c>
      <c r="K351" s="12">
        <v>0.23569999999999999</v>
      </c>
      <c r="L351" s="12">
        <v>0.19839999999999999</v>
      </c>
      <c r="M351" s="12">
        <v>0.27760000000000001</v>
      </c>
      <c r="N351" s="54">
        <v>16600</v>
      </c>
      <c r="O351" s="12">
        <v>0.43130000000000002</v>
      </c>
      <c r="P351" s="12">
        <v>0.38640000000000002</v>
      </c>
      <c r="Q351" s="12">
        <v>0.4773</v>
      </c>
      <c r="R351" s="60"/>
      <c r="S351" s="57" t="s">
        <v>212</v>
      </c>
      <c r="T351" s="51" t="s">
        <v>212</v>
      </c>
      <c r="U351" s="12" t="s">
        <v>212</v>
      </c>
      <c r="V351" s="12" t="s">
        <v>212</v>
      </c>
      <c r="W351" s="12" t="s">
        <v>212</v>
      </c>
      <c r="X351" s="54" t="s">
        <v>212</v>
      </c>
      <c r="Y351" s="12" t="s">
        <v>212</v>
      </c>
      <c r="Z351" s="12" t="s">
        <v>212</v>
      </c>
      <c r="AA351" s="12" t="s">
        <v>212</v>
      </c>
      <c r="AB351" s="54" t="s">
        <v>212</v>
      </c>
      <c r="AC351" s="12" t="s">
        <v>212</v>
      </c>
      <c r="AD351" s="12" t="s">
        <v>212</v>
      </c>
      <c r="AE351" s="12" t="s">
        <v>212</v>
      </c>
      <c r="AF351" s="60"/>
      <c r="AG351" s="57">
        <v>303</v>
      </c>
      <c r="AH351" s="51">
        <v>17400</v>
      </c>
      <c r="AI351" s="12">
        <v>0.44230000000000003</v>
      </c>
      <c r="AJ351" s="12">
        <v>0.38080000000000003</v>
      </c>
      <c r="AK351" s="12">
        <v>0.50570000000000004</v>
      </c>
      <c r="AL351" s="54">
        <v>9600</v>
      </c>
      <c r="AM351" s="12">
        <v>0.24440000000000001</v>
      </c>
      <c r="AN351" s="12">
        <v>0.1943</v>
      </c>
      <c r="AO351" s="12">
        <v>0.30249999999999999</v>
      </c>
      <c r="AP351" s="54">
        <v>12400</v>
      </c>
      <c r="AQ351" s="12">
        <v>0.31330000000000002</v>
      </c>
      <c r="AR351" s="12">
        <v>0.2591</v>
      </c>
      <c r="AS351" s="13">
        <v>0.37309999999999999</v>
      </c>
      <c r="AT351" s="91"/>
      <c r="AU351" s="154">
        <v>0.1094</v>
      </c>
      <c r="AV351" s="141" t="s">
        <v>61</v>
      </c>
      <c r="AW351" s="98">
        <v>8.6999999999999994E-3</v>
      </c>
      <c r="AX351" s="141" t="s">
        <v>63</v>
      </c>
      <c r="AY351" s="98">
        <v>-0.11799999999999999</v>
      </c>
      <c r="AZ351" s="169" t="s">
        <v>62</v>
      </c>
      <c r="BA351" s="48"/>
      <c r="BB351" s="151" t="s">
        <v>212</v>
      </c>
      <c r="BC351" s="34" t="s">
        <v>212</v>
      </c>
      <c r="BD351" s="16" t="s">
        <v>212</v>
      </c>
      <c r="BE351" s="34" t="s">
        <v>212</v>
      </c>
      <c r="BF351" s="16" t="s">
        <v>212</v>
      </c>
      <c r="BG351" s="152" t="s">
        <v>212</v>
      </c>
      <c r="BH351" s="48"/>
    </row>
    <row r="352" spans="1:60" x14ac:dyDescent="0.35">
      <c r="A352" s="10"/>
      <c r="B352" s="66"/>
      <c r="C352" s="66" t="s">
        <v>897</v>
      </c>
      <c r="D352" s="66" t="s">
        <v>898</v>
      </c>
      <c r="E352" s="57">
        <v>1161</v>
      </c>
      <c r="F352" s="51">
        <v>16100</v>
      </c>
      <c r="G352" s="12">
        <v>0.4451</v>
      </c>
      <c r="H352" s="12">
        <v>0.39040000000000002</v>
      </c>
      <c r="I352" s="12">
        <v>0.50119999999999998</v>
      </c>
      <c r="J352" s="54">
        <v>8800</v>
      </c>
      <c r="K352" s="12">
        <v>0.24210000000000001</v>
      </c>
      <c r="L352" s="12">
        <v>0.19639999999999999</v>
      </c>
      <c r="M352" s="12">
        <v>0.29470000000000002</v>
      </c>
      <c r="N352" s="54">
        <v>11300</v>
      </c>
      <c r="O352" s="12">
        <v>0.31280000000000002</v>
      </c>
      <c r="P352" s="12">
        <v>0.26729999999999998</v>
      </c>
      <c r="Q352" s="12">
        <v>0.36209999999999998</v>
      </c>
      <c r="R352" s="60"/>
      <c r="S352" s="57">
        <v>409</v>
      </c>
      <c r="T352" s="51">
        <v>16100</v>
      </c>
      <c r="U352" s="12">
        <v>0.44269999999999998</v>
      </c>
      <c r="V352" s="12">
        <v>0.38850000000000001</v>
      </c>
      <c r="W352" s="12">
        <v>0.49840000000000001</v>
      </c>
      <c r="X352" s="54">
        <v>8600</v>
      </c>
      <c r="Y352" s="12">
        <v>0.23619999999999999</v>
      </c>
      <c r="Z352" s="12">
        <v>0.19389999999999999</v>
      </c>
      <c r="AA352" s="12">
        <v>0.28449999999999998</v>
      </c>
      <c r="AB352" s="54">
        <v>11700</v>
      </c>
      <c r="AC352" s="12">
        <v>0.3211</v>
      </c>
      <c r="AD352" s="12">
        <v>0.27200000000000002</v>
      </c>
      <c r="AE352" s="12">
        <v>0.37440000000000001</v>
      </c>
      <c r="AF352" s="60"/>
      <c r="AG352" s="57">
        <v>319</v>
      </c>
      <c r="AH352" s="51">
        <v>15400</v>
      </c>
      <c r="AI352" s="12">
        <v>0.41849999999999998</v>
      </c>
      <c r="AJ352" s="12">
        <v>0.36</v>
      </c>
      <c r="AK352" s="12">
        <v>0.47939999999999999</v>
      </c>
      <c r="AL352" s="54">
        <v>7300</v>
      </c>
      <c r="AM352" s="12">
        <v>0.1991</v>
      </c>
      <c r="AN352" s="12">
        <v>0.15570000000000001</v>
      </c>
      <c r="AO352" s="12">
        <v>0.25090000000000001</v>
      </c>
      <c r="AP352" s="54">
        <v>14000</v>
      </c>
      <c r="AQ352" s="12">
        <v>0.38250000000000001</v>
      </c>
      <c r="AR352" s="12">
        <v>0.32529999999999998</v>
      </c>
      <c r="AS352" s="13">
        <v>0.44309999999999999</v>
      </c>
      <c r="AT352" s="91"/>
      <c r="AU352" s="151">
        <v>-2.6599999999999999E-2</v>
      </c>
      <c r="AV352" s="141" t="s">
        <v>63</v>
      </c>
      <c r="AW352" s="16">
        <v>-4.3099999999999999E-2</v>
      </c>
      <c r="AX352" s="141" t="s">
        <v>63</v>
      </c>
      <c r="AY352" s="16">
        <v>6.9699999999999998E-2</v>
      </c>
      <c r="AZ352" s="169" t="s">
        <v>63</v>
      </c>
      <c r="BA352" s="48"/>
      <c r="BB352" s="154">
        <v>-2.4199999999999999E-2</v>
      </c>
      <c r="BC352" s="141" t="s">
        <v>63</v>
      </c>
      <c r="BD352" s="98">
        <v>-3.7199999999999997E-2</v>
      </c>
      <c r="BE352" s="141" t="s">
        <v>63</v>
      </c>
      <c r="BF352" s="98">
        <v>6.1400000000000003E-2</v>
      </c>
      <c r="BG352" s="169" t="s">
        <v>63</v>
      </c>
      <c r="BH352" s="48"/>
    </row>
    <row r="353" spans="1:60" x14ac:dyDescent="0.35">
      <c r="A353" s="10"/>
      <c r="B353" s="66"/>
      <c r="C353" s="66" t="s">
        <v>899</v>
      </c>
      <c r="D353" s="66" t="s">
        <v>900</v>
      </c>
      <c r="E353" s="57">
        <v>515</v>
      </c>
      <c r="F353" s="51">
        <v>23000</v>
      </c>
      <c r="G353" s="12">
        <v>0.34549999999999997</v>
      </c>
      <c r="H353" s="12">
        <v>0.3004</v>
      </c>
      <c r="I353" s="12">
        <v>0.39360000000000001</v>
      </c>
      <c r="J353" s="54">
        <v>15500</v>
      </c>
      <c r="K353" s="12">
        <v>0.23350000000000001</v>
      </c>
      <c r="L353" s="12">
        <v>0.18690000000000001</v>
      </c>
      <c r="M353" s="12">
        <v>0.28760000000000002</v>
      </c>
      <c r="N353" s="54">
        <v>28000</v>
      </c>
      <c r="O353" s="12">
        <v>0.42099999999999999</v>
      </c>
      <c r="P353" s="12">
        <v>0.37290000000000001</v>
      </c>
      <c r="Q353" s="12">
        <v>0.47060000000000002</v>
      </c>
      <c r="R353" s="60"/>
      <c r="S353" s="57">
        <v>191</v>
      </c>
      <c r="T353" s="51">
        <v>28700</v>
      </c>
      <c r="U353" s="12">
        <v>0.42109999999999997</v>
      </c>
      <c r="V353" s="12">
        <v>0.33829999999999999</v>
      </c>
      <c r="W353" s="12">
        <v>0.50860000000000005</v>
      </c>
      <c r="X353" s="54">
        <v>15200</v>
      </c>
      <c r="Y353" s="12">
        <v>0.22359999999999999</v>
      </c>
      <c r="Z353" s="12">
        <v>0.16109999999999999</v>
      </c>
      <c r="AA353" s="12">
        <v>0.30159999999999998</v>
      </c>
      <c r="AB353" s="54">
        <v>24200</v>
      </c>
      <c r="AC353" s="12">
        <v>0.3553</v>
      </c>
      <c r="AD353" s="12">
        <v>0.27789999999999998</v>
      </c>
      <c r="AE353" s="12">
        <v>0.44109999999999999</v>
      </c>
      <c r="AF353" s="60"/>
      <c r="AG353" s="57">
        <v>521</v>
      </c>
      <c r="AH353" s="51">
        <v>28800</v>
      </c>
      <c r="AI353" s="12">
        <v>0.41749999999999998</v>
      </c>
      <c r="AJ353" s="12">
        <v>0.36870000000000003</v>
      </c>
      <c r="AK353" s="12">
        <v>0.46789999999999998</v>
      </c>
      <c r="AL353" s="54">
        <v>14800</v>
      </c>
      <c r="AM353" s="12">
        <v>0.21490000000000001</v>
      </c>
      <c r="AN353" s="12">
        <v>0.17910000000000001</v>
      </c>
      <c r="AO353" s="12">
        <v>0.25569999999999998</v>
      </c>
      <c r="AP353" s="54">
        <v>25300</v>
      </c>
      <c r="AQ353" s="12">
        <v>0.36759999999999998</v>
      </c>
      <c r="AR353" s="12">
        <v>0.3196</v>
      </c>
      <c r="AS353" s="13">
        <v>0.41830000000000001</v>
      </c>
      <c r="AT353" s="91"/>
      <c r="AU353" s="154">
        <v>7.1900000000000006E-2</v>
      </c>
      <c r="AV353" s="141" t="s">
        <v>61</v>
      </c>
      <c r="AW353" s="98">
        <v>-1.8499999999999999E-2</v>
      </c>
      <c r="AX353" s="141" t="s">
        <v>63</v>
      </c>
      <c r="AY353" s="98">
        <v>-5.3400000000000003E-2</v>
      </c>
      <c r="AZ353" s="169" t="s">
        <v>63</v>
      </c>
      <c r="BA353" s="48"/>
      <c r="BB353" s="151">
        <v>-3.5999999999999999E-3</v>
      </c>
      <c r="BC353" s="141" t="s">
        <v>63</v>
      </c>
      <c r="BD353" s="16">
        <v>-8.6E-3</v>
      </c>
      <c r="BE353" s="141" t="s">
        <v>63</v>
      </c>
      <c r="BF353" s="16">
        <v>1.23E-2</v>
      </c>
      <c r="BG353" s="169" t="s">
        <v>63</v>
      </c>
      <c r="BH353" s="48"/>
    </row>
    <row r="354" spans="1:60" x14ac:dyDescent="0.35">
      <c r="A354" s="10"/>
      <c r="B354" s="66"/>
      <c r="C354" s="66" t="s">
        <v>901</v>
      </c>
      <c r="D354" s="66" t="s">
        <v>902</v>
      </c>
      <c r="E354" s="57">
        <v>213</v>
      </c>
      <c r="F354" s="51">
        <v>40800</v>
      </c>
      <c r="G354" s="12">
        <v>0.50060000000000004</v>
      </c>
      <c r="H354" s="12">
        <v>0.42749999999999999</v>
      </c>
      <c r="I354" s="12">
        <v>0.57369999999999999</v>
      </c>
      <c r="J354" s="54">
        <v>18500</v>
      </c>
      <c r="K354" s="12">
        <v>0.22620000000000001</v>
      </c>
      <c r="L354" s="12">
        <v>0.1694</v>
      </c>
      <c r="M354" s="12">
        <v>0.29530000000000001</v>
      </c>
      <c r="N354" s="54">
        <v>22300</v>
      </c>
      <c r="O354" s="12">
        <v>0.2732</v>
      </c>
      <c r="P354" s="12">
        <v>0.21970000000000001</v>
      </c>
      <c r="Q354" s="12">
        <v>0.3342</v>
      </c>
      <c r="R354" s="60"/>
      <c r="S354" s="57">
        <v>394</v>
      </c>
      <c r="T354" s="51">
        <v>34500</v>
      </c>
      <c r="U354" s="12">
        <v>0.41339999999999999</v>
      </c>
      <c r="V354" s="12">
        <v>0.36399999999999999</v>
      </c>
      <c r="W354" s="12">
        <v>0.46460000000000001</v>
      </c>
      <c r="X354" s="54">
        <v>21200</v>
      </c>
      <c r="Y354" s="12">
        <v>0.25440000000000002</v>
      </c>
      <c r="Z354" s="12">
        <v>0.20580000000000001</v>
      </c>
      <c r="AA354" s="12">
        <v>0.31</v>
      </c>
      <c r="AB354" s="54">
        <v>27700</v>
      </c>
      <c r="AC354" s="12">
        <v>0.3322</v>
      </c>
      <c r="AD354" s="12">
        <v>0.27889999999999998</v>
      </c>
      <c r="AE354" s="12">
        <v>0.3901</v>
      </c>
      <c r="AF354" s="60"/>
      <c r="AG354" s="57">
        <v>417</v>
      </c>
      <c r="AH354" s="51">
        <v>34000</v>
      </c>
      <c r="AI354" s="12">
        <v>0.40400000000000003</v>
      </c>
      <c r="AJ354" s="12">
        <v>0.3266</v>
      </c>
      <c r="AK354" s="12">
        <v>0.48649999999999999</v>
      </c>
      <c r="AL354" s="54">
        <v>20200</v>
      </c>
      <c r="AM354" s="12">
        <v>0.24030000000000001</v>
      </c>
      <c r="AN354" s="12">
        <v>0.17560000000000001</v>
      </c>
      <c r="AO354" s="12">
        <v>0.3196</v>
      </c>
      <c r="AP354" s="54">
        <v>29900</v>
      </c>
      <c r="AQ354" s="12">
        <v>0.35570000000000002</v>
      </c>
      <c r="AR354" s="12">
        <v>0.2823</v>
      </c>
      <c r="AS354" s="13">
        <v>0.4365</v>
      </c>
      <c r="AT354" s="91"/>
      <c r="AU354" s="154">
        <v>-9.6600000000000005E-2</v>
      </c>
      <c r="AV354" s="141" t="s">
        <v>63</v>
      </c>
      <c r="AW354" s="98">
        <v>1.41E-2</v>
      </c>
      <c r="AX354" s="141" t="s">
        <v>63</v>
      </c>
      <c r="AY354" s="98">
        <v>8.2500000000000004E-2</v>
      </c>
      <c r="AZ354" s="169" t="s">
        <v>63</v>
      </c>
      <c r="BA354" s="48"/>
      <c r="BB354" s="154">
        <v>-9.4000000000000004E-3</v>
      </c>
      <c r="BC354" s="141" t="s">
        <v>63</v>
      </c>
      <c r="BD354" s="98">
        <v>-1.41E-2</v>
      </c>
      <c r="BE354" s="141" t="s">
        <v>63</v>
      </c>
      <c r="BF354" s="98">
        <v>2.35E-2</v>
      </c>
      <c r="BG354" s="169" t="s">
        <v>63</v>
      </c>
      <c r="BH354" s="48"/>
    </row>
    <row r="355" spans="1:60" x14ac:dyDescent="0.35">
      <c r="A355" s="10"/>
      <c r="B355" s="66"/>
      <c r="C355" s="66" t="s">
        <v>903</v>
      </c>
      <c r="D355" s="66" t="s">
        <v>904</v>
      </c>
      <c r="E355" s="57">
        <v>275</v>
      </c>
      <c r="F355" s="51">
        <v>12100</v>
      </c>
      <c r="G355" s="12">
        <v>0.3947</v>
      </c>
      <c r="H355" s="12">
        <v>0.33929999999999999</v>
      </c>
      <c r="I355" s="12">
        <v>0.45279999999999998</v>
      </c>
      <c r="J355" s="54">
        <v>6700</v>
      </c>
      <c r="K355" s="12">
        <v>0.2203</v>
      </c>
      <c r="L355" s="12">
        <v>0.17549999999999999</v>
      </c>
      <c r="M355" s="12">
        <v>0.27260000000000001</v>
      </c>
      <c r="N355" s="54">
        <v>11800</v>
      </c>
      <c r="O355" s="12">
        <v>0.3851</v>
      </c>
      <c r="P355" s="12">
        <v>0.32890000000000003</v>
      </c>
      <c r="Q355" s="12">
        <v>0.44450000000000001</v>
      </c>
      <c r="R355" s="60"/>
      <c r="S355" s="57">
        <v>518</v>
      </c>
      <c r="T355" s="51">
        <v>16700</v>
      </c>
      <c r="U355" s="12">
        <v>0.5333</v>
      </c>
      <c r="V355" s="12">
        <v>0.48680000000000001</v>
      </c>
      <c r="W355" s="12">
        <v>0.57920000000000005</v>
      </c>
      <c r="X355" s="54">
        <v>6400</v>
      </c>
      <c r="Y355" s="12">
        <v>0.2059</v>
      </c>
      <c r="Z355" s="12">
        <v>0.17100000000000001</v>
      </c>
      <c r="AA355" s="12">
        <v>0.24579999999999999</v>
      </c>
      <c r="AB355" s="54">
        <v>8200</v>
      </c>
      <c r="AC355" s="12">
        <v>0.26079999999999998</v>
      </c>
      <c r="AD355" s="12">
        <v>0.2228</v>
      </c>
      <c r="AE355" s="12">
        <v>0.30270000000000002</v>
      </c>
      <c r="AF355" s="60"/>
      <c r="AG355" s="57">
        <v>302</v>
      </c>
      <c r="AH355" s="51">
        <v>14900</v>
      </c>
      <c r="AI355" s="12">
        <v>0.4748</v>
      </c>
      <c r="AJ355" s="12">
        <v>0.39760000000000001</v>
      </c>
      <c r="AK355" s="12">
        <v>0.55330000000000001</v>
      </c>
      <c r="AL355" s="54">
        <v>6700</v>
      </c>
      <c r="AM355" s="12">
        <v>0.21340000000000001</v>
      </c>
      <c r="AN355" s="12">
        <v>0.15720000000000001</v>
      </c>
      <c r="AO355" s="12">
        <v>0.28289999999999998</v>
      </c>
      <c r="AP355" s="54">
        <v>9800</v>
      </c>
      <c r="AQ355" s="12">
        <v>0.31180000000000002</v>
      </c>
      <c r="AR355" s="12">
        <v>0.2429</v>
      </c>
      <c r="AS355" s="13">
        <v>0.3901</v>
      </c>
      <c r="AT355" s="91"/>
      <c r="AU355" s="154">
        <v>8.0100000000000005E-2</v>
      </c>
      <c r="AV355" s="141" t="s">
        <v>63</v>
      </c>
      <c r="AW355" s="98">
        <v>-6.8999999999999999E-3</v>
      </c>
      <c r="AX355" s="141" t="s">
        <v>63</v>
      </c>
      <c r="AY355" s="98">
        <v>-7.3300000000000004E-2</v>
      </c>
      <c r="AZ355" s="169" t="s">
        <v>63</v>
      </c>
      <c r="BA355" s="48"/>
      <c r="BB355" s="151">
        <v>-5.8500000000000003E-2</v>
      </c>
      <c r="BC355" s="141" t="s">
        <v>63</v>
      </c>
      <c r="BD355" s="16">
        <v>7.4999999999999997E-3</v>
      </c>
      <c r="BE355" s="141" t="s">
        <v>63</v>
      </c>
      <c r="BF355" s="16">
        <v>5.0999999999999997E-2</v>
      </c>
      <c r="BG355" s="169" t="s">
        <v>63</v>
      </c>
      <c r="BH355" s="48"/>
    </row>
    <row r="356" spans="1:60" x14ac:dyDescent="0.35">
      <c r="A356" s="10"/>
      <c r="B356" s="66"/>
      <c r="C356" s="66" t="s">
        <v>905</v>
      </c>
      <c r="D356" s="66" t="s">
        <v>906</v>
      </c>
      <c r="E356" s="57">
        <v>421</v>
      </c>
      <c r="F356" s="51">
        <v>21800</v>
      </c>
      <c r="G356" s="12">
        <v>0.37340000000000001</v>
      </c>
      <c r="H356" s="12">
        <v>0.31909999999999999</v>
      </c>
      <c r="I356" s="12">
        <v>0.43109999999999998</v>
      </c>
      <c r="J356" s="54">
        <v>15900</v>
      </c>
      <c r="K356" s="12">
        <v>0.27360000000000001</v>
      </c>
      <c r="L356" s="12">
        <v>0.2172</v>
      </c>
      <c r="M356" s="12">
        <v>0.33829999999999999</v>
      </c>
      <c r="N356" s="54">
        <v>20600</v>
      </c>
      <c r="O356" s="12">
        <v>0.35289999999999999</v>
      </c>
      <c r="P356" s="12">
        <v>0.29970000000000002</v>
      </c>
      <c r="Q356" s="12">
        <v>0.41010000000000002</v>
      </c>
      <c r="R356" s="60"/>
      <c r="S356" s="57">
        <v>228</v>
      </c>
      <c r="T356" s="51">
        <v>20700</v>
      </c>
      <c r="U356" s="12">
        <v>0.35160000000000002</v>
      </c>
      <c r="V356" s="12">
        <v>0.24660000000000001</v>
      </c>
      <c r="W356" s="12">
        <v>0.47320000000000001</v>
      </c>
      <c r="X356" s="54">
        <v>13800</v>
      </c>
      <c r="Y356" s="12">
        <v>0.2341</v>
      </c>
      <c r="Z356" s="12">
        <v>0.14180000000000001</v>
      </c>
      <c r="AA356" s="12">
        <v>0.36130000000000001</v>
      </c>
      <c r="AB356" s="54">
        <v>24400</v>
      </c>
      <c r="AC356" s="12">
        <v>0.4143</v>
      </c>
      <c r="AD356" s="12">
        <v>0.29430000000000001</v>
      </c>
      <c r="AE356" s="12">
        <v>0.5454</v>
      </c>
      <c r="AF356" s="60"/>
      <c r="AG356" s="57">
        <v>226</v>
      </c>
      <c r="AH356" s="51">
        <v>24900</v>
      </c>
      <c r="AI356" s="12">
        <v>0.42080000000000001</v>
      </c>
      <c r="AJ356" s="12">
        <v>0.34770000000000001</v>
      </c>
      <c r="AK356" s="12">
        <v>0.49759999999999999</v>
      </c>
      <c r="AL356" s="54">
        <v>13900</v>
      </c>
      <c r="AM356" s="12">
        <v>0.2354</v>
      </c>
      <c r="AN356" s="12">
        <v>0.15909999999999999</v>
      </c>
      <c r="AO356" s="12">
        <v>0.33379999999999999</v>
      </c>
      <c r="AP356" s="54">
        <v>20400</v>
      </c>
      <c r="AQ356" s="12">
        <v>0.34379999999999999</v>
      </c>
      <c r="AR356" s="12">
        <v>0.25990000000000002</v>
      </c>
      <c r="AS356" s="13">
        <v>0.43869999999999998</v>
      </c>
      <c r="AT356" s="48"/>
      <c r="AU356" s="151">
        <v>4.7399999999999998E-2</v>
      </c>
      <c r="AV356" s="141" t="s">
        <v>63</v>
      </c>
      <c r="AW356" s="16">
        <v>-3.8199999999999998E-2</v>
      </c>
      <c r="AX356" s="141" t="s">
        <v>63</v>
      </c>
      <c r="AY356" s="16">
        <v>-9.1999999999999998E-3</v>
      </c>
      <c r="AZ356" s="169" t="s">
        <v>63</v>
      </c>
      <c r="BA356" s="46"/>
      <c r="BB356" s="151">
        <v>6.93E-2</v>
      </c>
      <c r="BC356" s="141" t="s">
        <v>63</v>
      </c>
      <c r="BD356" s="16">
        <v>1.2999999999999999E-3</v>
      </c>
      <c r="BE356" s="141" t="s">
        <v>63</v>
      </c>
      <c r="BF356" s="16">
        <v>-7.0499999999999993E-2</v>
      </c>
      <c r="BG356" s="169" t="s">
        <v>63</v>
      </c>
      <c r="BH356" s="48"/>
    </row>
    <row r="357" spans="1:60" x14ac:dyDescent="0.35">
      <c r="A357" s="10"/>
      <c r="B357" s="66"/>
      <c r="C357" s="66" t="s">
        <v>907</v>
      </c>
      <c r="D357" s="66" t="s">
        <v>908</v>
      </c>
      <c r="E357" s="57">
        <v>499</v>
      </c>
      <c r="F357" s="51">
        <v>40600</v>
      </c>
      <c r="G357" s="12">
        <v>0.39960000000000001</v>
      </c>
      <c r="H357" s="12">
        <v>0.3574</v>
      </c>
      <c r="I357" s="12">
        <v>0.44330000000000003</v>
      </c>
      <c r="J357" s="54">
        <v>21100</v>
      </c>
      <c r="K357" s="12">
        <v>0.20830000000000001</v>
      </c>
      <c r="L357" s="12">
        <v>0.17510000000000001</v>
      </c>
      <c r="M357" s="12">
        <v>0.24590000000000001</v>
      </c>
      <c r="N357" s="54">
        <v>39800</v>
      </c>
      <c r="O357" s="12">
        <v>0.3921</v>
      </c>
      <c r="P357" s="12">
        <v>0.34989999999999999</v>
      </c>
      <c r="Q357" s="12">
        <v>0.436</v>
      </c>
      <c r="R357" s="60"/>
      <c r="S357" s="57">
        <v>374</v>
      </c>
      <c r="T357" s="51">
        <v>60700</v>
      </c>
      <c r="U357" s="12">
        <v>0.56589999999999996</v>
      </c>
      <c r="V357" s="12">
        <v>0.50149999999999995</v>
      </c>
      <c r="W357" s="12">
        <v>0.62809999999999999</v>
      </c>
      <c r="X357" s="54">
        <v>19300</v>
      </c>
      <c r="Y357" s="12">
        <v>0.1804</v>
      </c>
      <c r="Z357" s="12">
        <v>0.1386</v>
      </c>
      <c r="AA357" s="12">
        <v>0.23139999999999999</v>
      </c>
      <c r="AB357" s="54">
        <v>27200</v>
      </c>
      <c r="AC357" s="12">
        <v>0.25369999999999998</v>
      </c>
      <c r="AD357" s="12">
        <v>0.1996</v>
      </c>
      <c r="AE357" s="12">
        <v>0.31669999999999998</v>
      </c>
      <c r="AF357" s="60"/>
      <c r="AG357" s="57">
        <v>485</v>
      </c>
      <c r="AH357" s="51">
        <v>53600</v>
      </c>
      <c r="AI357" s="12">
        <v>0.49249999999999999</v>
      </c>
      <c r="AJ357" s="12">
        <v>0.44590000000000002</v>
      </c>
      <c r="AK357" s="12">
        <v>0.53910000000000002</v>
      </c>
      <c r="AL357" s="54">
        <v>19600</v>
      </c>
      <c r="AM357" s="12">
        <v>0.17979999999999999</v>
      </c>
      <c r="AN357" s="12">
        <v>0.1469</v>
      </c>
      <c r="AO357" s="12">
        <v>0.21829999999999999</v>
      </c>
      <c r="AP357" s="54">
        <v>35700</v>
      </c>
      <c r="AQ357" s="12">
        <v>0.32769999999999999</v>
      </c>
      <c r="AR357" s="12">
        <v>0.28520000000000001</v>
      </c>
      <c r="AS357" s="13">
        <v>0.37330000000000002</v>
      </c>
      <c r="AT357" s="48"/>
      <c r="AU357" s="154">
        <v>9.2899999999999996E-2</v>
      </c>
      <c r="AV357" s="141" t="s">
        <v>61</v>
      </c>
      <c r="AW357" s="98">
        <v>-2.8500000000000001E-2</v>
      </c>
      <c r="AX357" s="141" t="s">
        <v>63</v>
      </c>
      <c r="AY357" s="98">
        <v>-6.4399999999999999E-2</v>
      </c>
      <c r="AZ357" s="169" t="s">
        <v>62</v>
      </c>
      <c r="BA357" s="46"/>
      <c r="BB357" s="154">
        <v>-7.3400000000000007E-2</v>
      </c>
      <c r="BC357" s="141" t="s">
        <v>63</v>
      </c>
      <c r="BD357" s="98">
        <v>-5.9999999999999995E-4</v>
      </c>
      <c r="BE357" s="141" t="s">
        <v>63</v>
      </c>
      <c r="BF357" s="98">
        <v>7.3999999999999996E-2</v>
      </c>
      <c r="BG357" s="169" t="s">
        <v>61</v>
      </c>
      <c r="BH357" s="48"/>
    </row>
    <row r="358" spans="1:60" x14ac:dyDescent="0.35">
      <c r="A358" s="11"/>
      <c r="B358" s="68"/>
      <c r="C358" s="68" t="s">
        <v>909</v>
      </c>
      <c r="D358" s="68" t="s">
        <v>910</v>
      </c>
      <c r="E358" s="59">
        <v>279</v>
      </c>
      <c r="F358" s="53">
        <v>16800</v>
      </c>
      <c r="G358" s="14">
        <v>0.371</v>
      </c>
      <c r="H358" s="14">
        <v>0.3105</v>
      </c>
      <c r="I358" s="14">
        <v>0.43569999999999998</v>
      </c>
      <c r="J358" s="55">
        <v>12000</v>
      </c>
      <c r="K358" s="14">
        <v>0.26440000000000002</v>
      </c>
      <c r="L358" s="14">
        <v>0.21029999999999999</v>
      </c>
      <c r="M358" s="14">
        <v>0.3266</v>
      </c>
      <c r="N358" s="55">
        <v>16500</v>
      </c>
      <c r="O358" s="14">
        <v>0.36470000000000002</v>
      </c>
      <c r="P358" s="14">
        <v>0.30840000000000001</v>
      </c>
      <c r="Q358" s="14">
        <v>0.4249</v>
      </c>
      <c r="R358" s="60"/>
      <c r="S358" s="59">
        <v>236</v>
      </c>
      <c r="T358" s="53">
        <v>22800</v>
      </c>
      <c r="U358" s="14">
        <v>0.48809999999999998</v>
      </c>
      <c r="V358" s="14">
        <v>0.41549999999999998</v>
      </c>
      <c r="W358" s="14">
        <v>0.56120000000000003</v>
      </c>
      <c r="X358" s="55">
        <v>11500</v>
      </c>
      <c r="Y358" s="14">
        <v>0.24590000000000001</v>
      </c>
      <c r="Z358" s="14">
        <v>0.1862</v>
      </c>
      <c r="AA358" s="14">
        <v>0.31730000000000003</v>
      </c>
      <c r="AB358" s="55">
        <v>12400</v>
      </c>
      <c r="AC358" s="14">
        <v>0.26600000000000001</v>
      </c>
      <c r="AD358" s="14">
        <v>0.20449999999999999</v>
      </c>
      <c r="AE358" s="14">
        <v>0.33829999999999999</v>
      </c>
      <c r="AF358" s="60"/>
      <c r="AG358" s="59">
        <v>588</v>
      </c>
      <c r="AH358" s="53">
        <v>24700</v>
      </c>
      <c r="AI358" s="14">
        <v>0.52259999999999995</v>
      </c>
      <c r="AJ358" s="14">
        <v>0.46660000000000001</v>
      </c>
      <c r="AK358" s="14">
        <v>0.57809999999999995</v>
      </c>
      <c r="AL358" s="55">
        <v>10300</v>
      </c>
      <c r="AM358" s="14">
        <v>0.21829999999999999</v>
      </c>
      <c r="AN358" s="14">
        <v>0.17330000000000001</v>
      </c>
      <c r="AO358" s="14">
        <v>0.27100000000000002</v>
      </c>
      <c r="AP358" s="55">
        <v>12200</v>
      </c>
      <c r="AQ358" s="14">
        <v>0.2591</v>
      </c>
      <c r="AR358" s="14">
        <v>0.21940000000000001</v>
      </c>
      <c r="AS358" s="15">
        <v>0.30330000000000001</v>
      </c>
      <c r="AT358" s="91"/>
      <c r="AU358" s="158">
        <v>0.1517</v>
      </c>
      <c r="AV358" s="168" t="s">
        <v>61</v>
      </c>
      <c r="AW358" s="159">
        <v>-4.6100000000000002E-2</v>
      </c>
      <c r="AX358" s="168" t="s">
        <v>63</v>
      </c>
      <c r="AY358" s="159">
        <v>-0.1055</v>
      </c>
      <c r="AZ358" s="170" t="s">
        <v>62</v>
      </c>
      <c r="BA358" s="46"/>
      <c r="BB358" s="156">
        <v>3.4500000000000003E-2</v>
      </c>
      <c r="BC358" s="168" t="s">
        <v>63</v>
      </c>
      <c r="BD358" s="157">
        <v>-2.76E-2</v>
      </c>
      <c r="BE358" s="168" t="s">
        <v>63</v>
      </c>
      <c r="BF358" s="157">
        <v>-6.8999999999999999E-3</v>
      </c>
      <c r="BG358" s="170" t="s">
        <v>63</v>
      </c>
      <c r="BH358" s="48"/>
    </row>
    <row r="359" spans="1:60" x14ac:dyDescent="0.35">
      <c r="A359" s="37" t="s">
        <v>168</v>
      </c>
      <c r="B359" s="62"/>
      <c r="C359" s="62"/>
      <c r="D359" s="62"/>
      <c r="E359"/>
      <c r="F359" s="5"/>
      <c r="G359"/>
      <c r="H359"/>
      <c r="I359"/>
      <c r="J359" s="5"/>
      <c r="K359"/>
      <c r="L359"/>
      <c r="M359"/>
      <c r="N359" s="5"/>
      <c r="O359"/>
      <c r="P359"/>
      <c r="Q359"/>
      <c r="S359"/>
      <c r="T359" s="5"/>
      <c r="U359"/>
      <c r="V359"/>
      <c r="W359"/>
      <c r="X359" s="5"/>
      <c r="Y359"/>
      <c r="Z359"/>
      <c r="AA359"/>
      <c r="AB359" s="5"/>
      <c r="AC359"/>
      <c r="AD359"/>
      <c r="AE359"/>
      <c r="AG359"/>
      <c r="AH359" s="5"/>
      <c r="AI359"/>
      <c r="AJ359"/>
      <c r="AK359"/>
      <c r="AL359" s="5"/>
      <c r="AM359"/>
      <c r="AN359"/>
      <c r="AO359"/>
      <c r="AP359" s="5"/>
      <c r="AQ359"/>
      <c r="AR359"/>
      <c r="AS359"/>
      <c r="AT359"/>
      <c r="AU359"/>
      <c r="AV359"/>
      <c r="AW359"/>
      <c r="AX359"/>
      <c r="AY359"/>
      <c r="AZ359"/>
      <c r="BA359"/>
      <c r="BB359"/>
      <c r="BC359" s="144"/>
      <c r="BD359"/>
      <c r="BE359" s="144"/>
      <c r="BF359"/>
      <c r="BG359" s="144"/>
      <c r="BH359"/>
    </row>
    <row r="360" spans="1:60" x14ac:dyDescent="0.35">
      <c r="A360" s="1" t="s">
        <v>169</v>
      </c>
      <c r="B360" s="62"/>
      <c r="C360" s="62"/>
      <c r="D360" s="62"/>
      <c r="E360"/>
      <c r="F360" s="5"/>
      <c r="G360"/>
      <c r="H360"/>
      <c r="I360"/>
      <c r="J360" s="5"/>
      <c r="K360"/>
      <c r="L360"/>
      <c r="M360"/>
      <c r="N360" s="5"/>
      <c r="O360"/>
      <c r="P360"/>
      <c r="Q360"/>
      <c r="S360"/>
      <c r="T360" s="5"/>
      <c r="U360"/>
      <c r="V360"/>
      <c r="W360"/>
      <c r="X360" s="5"/>
      <c r="Y360"/>
      <c r="Z360"/>
      <c r="AA360"/>
      <c r="AB360" s="5"/>
      <c r="AC360"/>
      <c r="AD360"/>
      <c r="AE360"/>
      <c r="AG360"/>
      <c r="AH360" s="5"/>
      <c r="AI360"/>
      <c r="AJ360"/>
      <c r="AK360"/>
      <c r="AL360" s="5"/>
      <c r="AM360"/>
      <c r="AN360"/>
      <c r="AO360"/>
      <c r="AP360" s="5"/>
      <c r="AQ360"/>
      <c r="AR360"/>
      <c r="AS360"/>
      <c r="AT360"/>
      <c r="AU360"/>
      <c r="AV360"/>
      <c r="AW360"/>
      <c r="AX360"/>
      <c r="AY360"/>
      <c r="AZ360"/>
      <c r="BA360"/>
      <c r="BB360"/>
      <c r="BC360" s="144"/>
      <c r="BD360"/>
      <c r="BE360" s="144"/>
      <c r="BF360"/>
      <c r="BG360" s="144"/>
      <c r="BH360"/>
    </row>
    <row r="361" spans="1:60" x14ac:dyDescent="0.35">
      <c r="A361" s="1" t="s">
        <v>1021</v>
      </c>
      <c r="B361" s="62"/>
      <c r="C361" s="62"/>
      <c r="D361" s="62"/>
      <c r="E361"/>
      <c r="F361" s="5"/>
      <c r="G361"/>
      <c r="H361"/>
      <c r="I361"/>
      <c r="J361" s="5"/>
      <c r="K361"/>
      <c r="L361"/>
      <c r="M361"/>
      <c r="N361" s="5"/>
      <c r="O361"/>
      <c r="P361"/>
      <c r="Q361"/>
      <c r="S361"/>
      <c r="T361" s="5"/>
      <c r="U361"/>
      <c r="V361"/>
      <c r="W361"/>
      <c r="X361" s="5"/>
      <c r="Y361"/>
      <c r="Z361"/>
      <c r="AA361"/>
      <c r="AB361" s="5"/>
      <c r="AC361"/>
      <c r="AD361"/>
      <c r="AE361"/>
      <c r="AG361"/>
      <c r="AH361" s="5"/>
      <c r="AI361"/>
      <c r="AJ361"/>
      <c r="AK361"/>
      <c r="AL361" s="5"/>
      <c r="AM361"/>
      <c r="AN361"/>
      <c r="AO361"/>
      <c r="AP361" s="5"/>
      <c r="AQ361"/>
      <c r="AR361"/>
      <c r="AS361"/>
      <c r="AT361"/>
      <c r="AU361" s="144"/>
      <c r="AV361" s="144"/>
      <c r="AW361" s="144"/>
      <c r="AX361" s="144"/>
      <c r="AY361" s="239"/>
      <c r="AZ361" s="144"/>
      <c r="BA361" s="4"/>
      <c r="BB361" s="144"/>
      <c r="BC361" s="144"/>
      <c r="BD361" s="144"/>
      <c r="BE361" s="144"/>
      <c r="BF361" s="144"/>
      <c r="BG361" s="144"/>
    </row>
    <row r="362" spans="1:60" x14ac:dyDescent="0.35">
      <c r="A362" s="1" t="s">
        <v>171</v>
      </c>
    </row>
  </sheetData>
  <mergeCells count="63">
    <mergeCell ref="A1:AF1"/>
    <mergeCell ref="AZ6:AZ7"/>
    <mergeCell ref="BB5:BC5"/>
    <mergeCell ref="BD5:BE5"/>
    <mergeCell ref="BF5:BG5"/>
    <mergeCell ref="BB6:BB7"/>
    <mergeCell ref="BC6:BC7"/>
    <mergeCell ref="BD6:BD7"/>
    <mergeCell ref="BE6:BE7"/>
    <mergeCell ref="BF6:BF7"/>
    <mergeCell ref="BG6:BG7"/>
    <mergeCell ref="AU4:AZ4"/>
    <mergeCell ref="BB4:BG4"/>
    <mergeCell ref="AU5:AV5"/>
    <mergeCell ref="AW5:AX5"/>
    <mergeCell ref="AY5:AZ5"/>
    <mergeCell ref="AU6:AU7"/>
    <mergeCell ref="AV6:AV7"/>
    <mergeCell ref="AW6:AW7"/>
    <mergeCell ref="AX6:AX7"/>
    <mergeCell ref="AY6:AY7"/>
    <mergeCell ref="E4:Q4"/>
    <mergeCell ref="S4:AE4"/>
    <mergeCell ref="AG4:AS4"/>
    <mergeCell ref="J5:M5"/>
    <mergeCell ref="N5:Q5"/>
    <mergeCell ref="X5:AA5"/>
    <mergeCell ref="AB5:AE5"/>
    <mergeCell ref="AL5:AO5"/>
    <mergeCell ref="AP5:AS5"/>
    <mergeCell ref="E5:E7"/>
    <mergeCell ref="F5:I5"/>
    <mergeCell ref="AR6:AS6"/>
    <mergeCell ref="AQ6:AQ7"/>
    <mergeCell ref="AP6:AP7"/>
    <mergeCell ref="AN6:AO6"/>
    <mergeCell ref="AM6:AM7"/>
    <mergeCell ref="AL6:AL7"/>
    <mergeCell ref="AJ6:AK6"/>
    <mergeCell ref="AI6:AI7"/>
    <mergeCell ref="AH6:AH7"/>
    <mergeCell ref="AD6:AE6"/>
    <mergeCell ref="AC6:AC7"/>
    <mergeCell ref="AB6:AB7"/>
    <mergeCell ref="AG5:AG7"/>
    <mergeCell ref="AH5:AK5"/>
    <mergeCell ref="Z6:AA6"/>
    <mergeCell ref="Y6:Y7"/>
    <mergeCell ref="X6:X7"/>
    <mergeCell ref="V6:W6"/>
    <mergeCell ref="U6:U7"/>
    <mergeCell ref="T6:T7"/>
    <mergeCell ref="P6:Q6"/>
    <mergeCell ref="O6:O7"/>
    <mergeCell ref="G6:G7"/>
    <mergeCell ref="S5:S7"/>
    <mergeCell ref="T5:W5"/>
    <mergeCell ref="F6:F7"/>
    <mergeCell ref="N6:N7"/>
    <mergeCell ref="L6:M6"/>
    <mergeCell ref="K6:K7"/>
    <mergeCell ref="J6:J7"/>
    <mergeCell ref="H6:I6"/>
  </mergeCells>
  <conditionalFormatting sqref="A7 AR7:AT7 AP6:AR6 AN7:AO7 AL6:AN6 AJ7:AK7 AD7:AE7 AB6:AD6 Z7:AA7 X6:Z6 V7:W7 P7:Q7 N6:P6 L7:M7 J6:L6 H7:I7 AT6 AU4 A6:D6 F6:H6 A2:Q4 A5:F5 J5:Q5 T6:V6 S2:AE4 AH6:AJ6 BA4:BB4 S5:T5 X5:AE5 AG5:AH5 AL5:AT5 BA5:BA7 S124:AE360 S8:AE122 A8:Q114 AG1:BH3 BH29 BH41 AG72:AT73 AG8:BH8 BH34:BH35 BH37:BH38 BH85 AG314:AT314 AT74 AT146:AT149 AG289:AT291 AT313 AT356 AT160:AT193 AT203:AT265 AG194:AT202 AG316:AT355 AG357:AT358 AT23 AG58:AT70 AT57 AT71 AG87:AT87 AT86 AG89:AT94 AT88 AT95:AT102 AT109:AT112 AT288 AG293:AT293 AT292 AT294 AT315 BH88:BH358 AG9:AT22 BH72:BH82 BH46:BH48 BH32 BH18:BH22 BH16 BH9:BH14 BH51:BH70 AG295:AT312 AG359:BH360 BI71:XFD360 BK69:XFD70 BI1:XFD68 AG4:AS4 AG103:AT108 AG75:AT85 AG24:AT56 AG113:AT145 AG150:AT159 AG266:AT287 A1 A116:Q277 A115:C115 E115:Q115 A279:Q360 A278:C278 E278:Q278 A362:Q1048576 AG362:XFD1048576 S362:AE1048576">
    <cfRule type="containsText" dxfId="421" priority="2028" operator="containsText" text="Significant increase">
      <formula>NOT(ISERROR(SEARCH("Significant increase",A1)))</formula>
    </cfRule>
    <cfRule type="containsText" dxfId="420" priority="2029" operator="containsText" text="Significant decrease">
      <formula>NOT(ISERROR(SEARCH("Significant decrease",A1)))</formula>
    </cfRule>
  </conditionalFormatting>
  <conditionalFormatting sqref="BH7">
    <cfRule type="containsText" dxfId="419" priority="2016" operator="containsText" text="Significant increase">
      <formula>NOT(ISERROR(SEARCH("Significant increase",BH7)))</formula>
    </cfRule>
    <cfRule type="containsText" dxfId="418" priority="2017" operator="containsText" text="Significant decrease">
      <formula>NOT(ISERROR(SEARCH("Significant decrease",BH7)))</formula>
    </cfRule>
  </conditionalFormatting>
  <conditionalFormatting sqref="S123:AE123">
    <cfRule type="containsText" dxfId="417" priority="2014" operator="containsText" text="Significant increase">
      <formula>NOT(ISERROR(SEARCH("Significant increase",S123)))</formula>
    </cfRule>
    <cfRule type="containsText" dxfId="416" priority="2015" operator="containsText" text="Significant decrease">
      <formula>NOT(ISERROR(SEARCH("Significant decrease",S123)))</formula>
    </cfRule>
  </conditionalFormatting>
  <conditionalFormatting sqref="BH45">
    <cfRule type="containsText" dxfId="415" priority="1784" operator="containsText" text="Significant increase">
      <formula>NOT(ISERROR(SEARCH("Significant increase",BH45)))</formula>
    </cfRule>
    <cfRule type="containsText" dxfId="414" priority="1785" operator="containsText" text="Significant decrease">
      <formula>NOT(ISERROR(SEARCH("Significant decrease",BH45)))</formula>
    </cfRule>
  </conditionalFormatting>
  <conditionalFormatting sqref="BH15">
    <cfRule type="containsText" dxfId="413" priority="1990" operator="containsText" text="Significant increase">
      <formula>NOT(ISERROR(SEARCH("Significant increase",BH15)))</formula>
    </cfRule>
    <cfRule type="containsText" dxfId="412" priority="1991" operator="containsText" text="Significant decrease">
      <formula>NOT(ISERROR(SEARCH("Significant decrease",BH15)))</formula>
    </cfRule>
  </conditionalFormatting>
  <conditionalFormatting sqref="BH17">
    <cfRule type="containsText" dxfId="411" priority="1980" operator="containsText" text="Significant increase">
      <formula>NOT(ISERROR(SEARCH("Significant increase",BH17)))</formula>
    </cfRule>
    <cfRule type="containsText" dxfId="410" priority="1981" operator="containsText" text="Significant decrease">
      <formula>NOT(ISERROR(SEARCH("Significant decrease",BH17)))</formula>
    </cfRule>
  </conditionalFormatting>
  <conditionalFormatting sqref="BH23:BH26">
    <cfRule type="containsText" dxfId="409" priority="1954" operator="containsText" text="Significant increase">
      <formula>NOT(ISERROR(SEARCH("Significant increase",BH23)))</formula>
    </cfRule>
    <cfRule type="containsText" dxfId="408" priority="1955" operator="containsText" text="Significant decrease">
      <formula>NOT(ISERROR(SEARCH("Significant decrease",BH23)))</formula>
    </cfRule>
  </conditionalFormatting>
  <conditionalFormatting sqref="BH27">
    <cfRule type="containsText" dxfId="407" priority="1946" operator="containsText" text="Significant increase">
      <formula>NOT(ISERROR(SEARCH("Significant increase",BH27)))</formula>
    </cfRule>
    <cfRule type="containsText" dxfId="406" priority="1947" operator="containsText" text="Significant decrease">
      <formula>NOT(ISERROR(SEARCH("Significant decrease",BH27)))</formula>
    </cfRule>
  </conditionalFormatting>
  <conditionalFormatting sqref="BH28">
    <cfRule type="containsText" dxfId="405" priority="1938" operator="containsText" text="Significant increase">
      <formula>NOT(ISERROR(SEARCH("Significant increase",BH28)))</formula>
    </cfRule>
    <cfRule type="containsText" dxfId="404" priority="1939" operator="containsText" text="Significant decrease">
      <formula>NOT(ISERROR(SEARCH("Significant decrease",BH28)))</formula>
    </cfRule>
  </conditionalFormatting>
  <conditionalFormatting sqref="BH49">
    <cfRule type="containsText" dxfId="403" priority="1716" operator="containsText" text="Significant increase">
      <formula>NOT(ISERROR(SEARCH("Significant increase",BH49)))</formula>
    </cfRule>
    <cfRule type="containsText" dxfId="402" priority="1717" operator="containsText" text="Significant decrease">
      <formula>NOT(ISERROR(SEARCH("Significant decrease",BH49)))</formula>
    </cfRule>
  </conditionalFormatting>
  <conditionalFormatting sqref="BH49">
    <cfRule type="containsText" dxfId="401" priority="1708" operator="containsText" text="Significant increase">
      <formula>NOT(ISERROR(SEARCH("Significant increase",BH49)))</formula>
    </cfRule>
    <cfRule type="containsText" dxfId="400" priority="1709" operator="containsText" text="Significant decrease">
      <formula>NOT(ISERROR(SEARCH("Significant decrease",BH49)))</formula>
    </cfRule>
  </conditionalFormatting>
  <conditionalFormatting sqref="BH30">
    <cfRule type="containsText" dxfId="399" priority="1906" operator="containsText" text="Significant increase">
      <formula>NOT(ISERROR(SEARCH("Significant increase",BH30)))</formula>
    </cfRule>
    <cfRule type="containsText" dxfId="398" priority="1907" operator="containsText" text="Significant decrease">
      <formula>NOT(ISERROR(SEARCH("Significant decrease",BH30)))</formula>
    </cfRule>
  </conditionalFormatting>
  <conditionalFormatting sqref="BH50">
    <cfRule type="containsText" dxfId="397" priority="1692" operator="containsText" text="Significant increase">
      <formula>NOT(ISERROR(SEARCH("Significant increase",BH50)))</formula>
    </cfRule>
    <cfRule type="containsText" dxfId="396" priority="1693" operator="containsText" text="Significant decrease">
      <formula>NOT(ISERROR(SEARCH("Significant decrease",BH50)))</formula>
    </cfRule>
  </conditionalFormatting>
  <conditionalFormatting sqref="BH31">
    <cfRule type="containsText" dxfId="395" priority="1898" operator="containsText" text="Significant increase">
      <formula>NOT(ISERROR(SEARCH("Significant increase",BH31)))</formula>
    </cfRule>
    <cfRule type="containsText" dxfId="394" priority="1899" operator="containsText" text="Significant decrease">
      <formula>NOT(ISERROR(SEARCH("Significant decrease",BH31)))</formula>
    </cfRule>
  </conditionalFormatting>
  <conditionalFormatting sqref="BH33">
    <cfRule type="containsText" dxfId="393" priority="1890" operator="containsText" text="Significant increase">
      <formula>NOT(ISERROR(SEARCH("Significant increase",BH33)))</formula>
    </cfRule>
    <cfRule type="containsText" dxfId="392" priority="1891" operator="containsText" text="Significant decrease">
      <formula>NOT(ISERROR(SEARCH("Significant decrease",BH33)))</formula>
    </cfRule>
  </conditionalFormatting>
  <conditionalFormatting sqref="BH36">
    <cfRule type="containsText" dxfId="391" priority="1866" operator="containsText" text="Significant increase">
      <formula>NOT(ISERROR(SEARCH("Significant increase",BH36)))</formula>
    </cfRule>
    <cfRule type="containsText" dxfId="390" priority="1867" operator="containsText" text="Significant decrease">
      <formula>NOT(ISERROR(SEARCH("Significant decrease",BH36)))</formula>
    </cfRule>
  </conditionalFormatting>
  <conditionalFormatting sqref="BH83">
    <cfRule type="containsText" dxfId="389" priority="1606" operator="containsText" text="Significant increase">
      <formula>NOT(ISERROR(SEARCH("Significant increase",BH83)))</formula>
    </cfRule>
    <cfRule type="containsText" dxfId="388" priority="1607" operator="containsText" text="Significant decrease">
      <formula>NOT(ISERROR(SEARCH("Significant decrease",BH83)))</formula>
    </cfRule>
  </conditionalFormatting>
  <conditionalFormatting sqref="BH84">
    <cfRule type="containsText" dxfId="387" priority="1602" operator="containsText" text="Significant increase">
      <formula>NOT(ISERROR(SEARCH("Significant increase",BH84)))</formula>
    </cfRule>
    <cfRule type="containsText" dxfId="386" priority="1603" operator="containsText" text="Significant decrease">
      <formula>NOT(ISERROR(SEARCH("Significant decrease",BH84)))</formula>
    </cfRule>
  </conditionalFormatting>
  <conditionalFormatting sqref="BH39">
    <cfRule type="containsText" dxfId="385" priority="1840" operator="containsText" text="Significant increase">
      <formula>NOT(ISERROR(SEARCH("Significant increase",BH39)))</formula>
    </cfRule>
    <cfRule type="containsText" dxfId="384" priority="1841" operator="containsText" text="Significant decrease">
      <formula>NOT(ISERROR(SEARCH("Significant decrease",BH39)))</formula>
    </cfRule>
  </conditionalFormatting>
  <conditionalFormatting sqref="BH40">
    <cfRule type="containsText" dxfId="383" priority="1832" operator="containsText" text="Significant increase">
      <formula>NOT(ISERROR(SEARCH("Significant increase",BH40)))</formula>
    </cfRule>
    <cfRule type="containsText" dxfId="382" priority="1833" operator="containsText" text="Significant decrease">
      <formula>NOT(ISERROR(SEARCH("Significant decrease",BH40)))</formula>
    </cfRule>
  </conditionalFormatting>
  <conditionalFormatting sqref="BH71">
    <cfRule type="containsText" dxfId="381" priority="1616" operator="containsText" text="Significant increase">
      <formula>NOT(ISERROR(SEARCH("Significant increase",BH71)))</formula>
    </cfRule>
    <cfRule type="containsText" dxfId="380" priority="1617" operator="containsText" text="Significant decrease">
      <formula>NOT(ISERROR(SEARCH("Significant decrease",BH71)))</formula>
    </cfRule>
  </conditionalFormatting>
  <conditionalFormatting sqref="BH86">
    <cfRule type="containsText" dxfId="379" priority="1598" operator="containsText" text="Significant increase">
      <formula>NOT(ISERROR(SEARCH("Significant increase",BH86)))</formula>
    </cfRule>
    <cfRule type="containsText" dxfId="378" priority="1599" operator="containsText" text="Significant decrease">
      <formula>NOT(ISERROR(SEARCH("Significant decrease",BH86)))</formula>
    </cfRule>
  </conditionalFormatting>
  <conditionalFormatting sqref="BH42">
    <cfRule type="containsText" dxfId="377" priority="1808" operator="containsText" text="Significant increase">
      <formula>NOT(ISERROR(SEARCH("Significant increase",BH42)))</formula>
    </cfRule>
    <cfRule type="containsText" dxfId="376" priority="1809" operator="containsText" text="Significant decrease">
      <formula>NOT(ISERROR(SEARCH("Significant decrease",BH42)))</formula>
    </cfRule>
  </conditionalFormatting>
  <conditionalFormatting sqref="BH43">
    <cfRule type="containsText" dxfId="375" priority="1800" operator="containsText" text="Significant increase">
      <formula>NOT(ISERROR(SEARCH("Significant increase",BH43)))</formula>
    </cfRule>
    <cfRule type="containsText" dxfId="374" priority="1801" operator="containsText" text="Significant decrease">
      <formula>NOT(ISERROR(SEARCH("Significant decrease",BH43)))</formula>
    </cfRule>
  </conditionalFormatting>
  <conditionalFormatting sqref="BH44">
    <cfRule type="containsText" dxfId="373" priority="1792" operator="containsText" text="Significant increase">
      <formula>NOT(ISERROR(SEARCH("Significant increase",BH44)))</formula>
    </cfRule>
    <cfRule type="containsText" dxfId="372" priority="1793" operator="containsText" text="Significant decrease">
      <formula>NOT(ISERROR(SEARCH("Significant decrease",BH44)))</formula>
    </cfRule>
  </conditionalFormatting>
  <conditionalFormatting sqref="BH87">
    <cfRule type="containsText" dxfId="371" priority="1596" operator="containsText" text="Significant increase">
      <formula>NOT(ISERROR(SEARCH("Significant increase",BH87)))</formula>
    </cfRule>
    <cfRule type="containsText" dxfId="370" priority="1597" operator="containsText" text="Significant decrease">
      <formula>NOT(ISERROR(SEARCH("Significant decrease",BH87)))</formula>
    </cfRule>
  </conditionalFormatting>
  <conditionalFormatting sqref="AW14">
    <cfRule type="containsText" dxfId="369" priority="197" operator="containsText" text="Significant increase">
      <formula>NOT(ISERROR(SEARCH("Significant increase",AW14)))</formula>
    </cfRule>
    <cfRule type="containsText" dxfId="368" priority="198" operator="containsText" text="Significant decrease">
      <formula>NOT(ISERROR(SEARCH("Significant decrease",AW14)))</formula>
    </cfRule>
  </conditionalFormatting>
  <conditionalFormatting sqref="AY14">
    <cfRule type="containsText" dxfId="367" priority="195" operator="containsText" text="Significant increase">
      <formula>NOT(ISERROR(SEARCH("Significant increase",AY14)))</formula>
    </cfRule>
    <cfRule type="containsText" dxfId="366" priority="196" operator="containsText" text="Significant decrease">
      <formula>NOT(ISERROR(SEARCH("Significant decrease",AY14)))</formula>
    </cfRule>
  </conditionalFormatting>
  <conditionalFormatting sqref="AV17 AX17">
    <cfRule type="containsText" dxfId="365" priority="193" operator="containsText" text="Significant increase">
      <formula>NOT(ISERROR(SEARCH("Significant increase",AV17)))</formula>
    </cfRule>
    <cfRule type="containsText" dxfId="364" priority="194" operator="containsText" text="Significant decrease">
      <formula>NOT(ISERROR(SEARCH("Significant decrease",AV17)))</formula>
    </cfRule>
  </conditionalFormatting>
  <conditionalFormatting sqref="AG165:AS165">
    <cfRule type="containsText" dxfId="363" priority="316" operator="containsText" text="Significant increase">
      <formula>NOT(ISERROR(SEARCH("Significant increase",AG165)))</formula>
    </cfRule>
    <cfRule type="containsText" dxfId="362" priority="317" operator="containsText" text="Significant decrease">
      <formula>NOT(ISERROR(SEARCH("Significant decrease",AG165)))</formula>
    </cfRule>
  </conditionalFormatting>
  <conditionalFormatting sqref="BC15 BE15">
    <cfRule type="containsText" dxfId="361" priority="209" operator="containsText" text="Significant increase">
      <formula>NOT(ISERROR(SEARCH("Significant increase",BC15)))</formula>
    </cfRule>
    <cfRule type="containsText" dxfId="360" priority="210" operator="containsText" text="Significant decrease">
      <formula>NOT(ISERROR(SEARCH("Significant decrease",BC15)))</formula>
    </cfRule>
  </conditionalFormatting>
  <conditionalFormatting sqref="BB15">
    <cfRule type="containsText" dxfId="359" priority="207" operator="containsText" text="Significant increase">
      <formula>NOT(ISERROR(SEARCH("Significant increase",BB15)))</formula>
    </cfRule>
    <cfRule type="containsText" dxfId="358" priority="208" operator="containsText" text="Significant decrease">
      <formula>NOT(ISERROR(SEARCH("Significant decrease",BB15)))</formula>
    </cfRule>
  </conditionalFormatting>
  <conditionalFormatting sqref="BD15">
    <cfRule type="containsText" dxfId="357" priority="205" operator="containsText" text="Significant increase">
      <formula>NOT(ISERROR(SEARCH("Significant increase",BD15)))</formula>
    </cfRule>
    <cfRule type="containsText" dxfId="356" priority="206" operator="containsText" text="Significant decrease">
      <formula>NOT(ISERROR(SEARCH("Significant decrease",BD15)))</formula>
    </cfRule>
  </conditionalFormatting>
  <conditionalFormatting sqref="BF15">
    <cfRule type="containsText" dxfId="355" priority="203" operator="containsText" text="Significant increase">
      <formula>NOT(ISERROR(SEARCH("Significant increase",BF15)))</formula>
    </cfRule>
    <cfRule type="containsText" dxfId="354" priority="204" operator="containsText" text="Significant decrease">
      <formula>NOT(ISERROR(SEARCH("Significant decrease",BF15)))</formula>
    </cfRule>
  </conditionalFormatting>
  <conditionalFormatting sqref="AV14 AX14">
    <cfRule type="containsText" dxfId="353" priority="201" operator="containsText" text="Significant increase">
      <formula>NOT(ISERROR(SEARCH("Significant increase",AV14)))</formula>
    </cfRule>
    <cfRule type="containsText" dxfId="352" priority="202" operator="containsText" text="Significant decrease">
      <formula>NOT(ISERROR(SEARCH("Significant decrease",AV14)))</formula>
    </cfRule>
  </conditionalFormatting>
  <conditionalFormatting sqref="AU14">
    <cfRule type="containsText" dxfId="351" priority="199" operator="containsText" text="Significant increase">
      <formula>NOT(ISERROR(SEARCH("Significant increase",AU14)))</formula>
    </cfRule>
    <cfRule type="containsText" dxfId="350" priority="200" operator="containsText" text="Significant decrease">
      <formula>NOT(ISERROR(SEARCH("Significant decrease",AU14)))</formula>
    </cfRule>
  </conditionalFormatting>
  <conditionalFormatting sqref="AU17">
    <cfRule type="containsText" dxfId="349" priority="191" operator="containsText" text="Significant increase">
      <formula>NOT(ISERROR(SEARCH("Significant increase",AU17)))</formula>
    </cfRule>
    <cfRule type="containsText" dxfId="348" priority="192" operator="containsText" text="Significant decrease">
      <formula>NOT(ISERROR(SEARCH("Significant decrease",AU17)))</formula>
    </cfRule>
  </conditionalFormatting>
  <conditionalFormatting sqref="AW17">
    <cfRule type="containsText" dxfId="347" priority="189" operator="containsText" text="Significant increase">
      <formula>NOT(ISERROR(SEARCH("Significant increase",AW17)))</formula>
    </cfRule>
    <cfRule type="containsText" dxfId="346" priority="190" operator="containsText" text="Significant decrease">
      <formula>NOT(ISERROR(SEARCH("Significant decrease",AW17)))</formula>
    </cfRule>
  </conditionalFormatting>
  <conditionalFormatting sqref="AY17">
    <cfRule type="containsText" dxfId="345" priority="187" operator="containsText" text="Significant increase">
      <formula>NOT(ISERROR(SEARCH("Significant increase",AY17)))</formula>
    </cfRule>
    <cfRule type="containsText" dxfId="344" priority="188" operator="containsText" text="Significant decrease">
      <formula>NOT(ISERROR(SEARCH("Significant decrease",AY17)))</formula>
    </cfRule>
  </conditionalFormatting>
  <conditionalFormatting sqref="BC20 BE20">
    <cfRule type="containsText" dxfId="343" priority="177" operator="containsText" text="Significant increase">
      <formula>NOT(ISERROR(SEARCH("Significant increase",BC20)))</formula>
    </cfRule>
    <cfRule type="containsText" dxfId="342" priority="178" operator="containsText" text="Significant decrease">
      <formula>NOT(ISERROR(SEARCH("Significant decrease",BC20)))</formula>
    </cfRule>
  </conditionalFormatting>
  <conditionalFormatting sqref="BB20">
    <cfRule type="containsText" dxfId="341" priority="175" operator="containsText" text="Significant increase">
      <formula>NOT(ISERROR(SEARCH("Significant increase",BB20)))</formula>
    </cfRule>
    <cfRule type="containsText" dxfId="340" priority="176" operator="containsText" text="Significant decrease">
      <formula>NOT(ISERROR(SEARCH("Significant decrease",BB20)))</formula>
    </cfRule>
  </conditionalFormatting>
  <conditionalFormatting sqref="BD20">
    <cfRule type="containsText" dxfId="339" priority="173" operator="containsText" text="Significant increase">
      <formula>NOT(ISERROR(SEARCH("Significant increase",BD20)))</formula>
    </cfRule>
    <cfRule type="containsText" dxfId="338" priority="174" operator="containsText" text="Significant decrease">
      <formula>NOT(ISERROR(SEARCH("Significant decrease",BD20)))</formula>
    </cfRule>
  </conditionalFormatting>
  <conditionalFormatting sqref="BF20">
    <cfRule type="containsText" dxfId="337" priority="171" operator="containsText" text="Significant increase">
      <formula>NOT(ISERROR(SEARCH("Significant increase",BF20)))</formula>
    </cfRule>
    <cfRule type="containsText" dxfId="336" priority="172" operator="containsText" text="Significant decrease">
      <formula>NOT(ISERROR(SEARCH("Significant decrease",BF20)))</formula>
    </cfRule>
  </conditionalFormatting>
  <conditionalFormatting sqref="AZ23:BA23">
    <cfRule type="containsText" dxfId="335" priority="169" operator="containsText" text="Significant increase">
      <formula>NOT(ISERROR(SEARCH("Significant increase",AZ23)))</formula>
    </cfRule>
    <cfRule type="containsText" dxfId="334" priority="170" operator="containsText" text="Significant decrease">
      <formula>NOT(ISERROR(SEARCH("Significant decrease",AZ23)))</formula>
    </cfRule>
  </conditionalFormatting>
  <conditionalFormatting sqref="AV23 AX23">
    <cfRule type="containsText" dxfId="333" priority="167" operator="containsText" text="Significant increase">
      <formula>NOT(ISERROR(SEARCH("Significant increase",AV23)))</formula>
    </cfRule>
    <cfRule type="containsText" dxfId="332" priority="168" operator="containsText" text="Significant decrease">
      <formula>NOT(ISERROR(SEARCH("Significant decrease",AV23)))</formula>
    </cfRule>
  </conditionalFormatting>
  <conditionalFormatting sqref="AU23">
    <cfRule type="containsText" dxfId="331" priority="165" operator="containsText" text="Significant increase">
      <formula>NOT(ISERROR(SEARCH("Significant increase",AU23)))</formula>
    </cfRule>
    <cfRule type="containsText" dxfId="330" priority="166" operator="containsText" text="Significant decrease">
      <formula>NOT(ISERROR(SEARCH("Significant decrease",AU23)))</formula>
    </cfRule>
  </conditionalFormatting>
  <conditionalFormatting sqref="AW23">
    <cfRule type="containsText" dxfId="329" priority="163" operator="containsText" text="Significant increase">
      <formula>NOT(ISERROR(SEARCH("Significant increase",AW23)))</formula>
    </cfRule>
    <cfRule type="containsText" dxfId="328" priority="164" operator="containsText" text="Significant decrease">
      <formula>NOT(ISERROR(SEARCH("Significant decrease",AW23)))</formula>
    </cfRule>
  </conditionalFormatting>
  <conditionalFormatting sqref="AY23">
    <cfRule type="containsText" dxfId="327" priority="161" operator="containsText" text="Significant increase">
      <formula>NOT(ISERROR(SEARCH("Significant increase",AY23)))</formula>
    </cfRule>
    <cfRule type="containsText" dxfId="326" priority="162" operator="containsText" text="Significant decrease">
      <formula>NOT(ISERROR(SEARCH("Significant decrease",AY23)))</formula>
    </cfRule>
  </conditionalFormatting>
  <conditionalFormatting sqref="BC23 BE23">
    <cfRule type="containsText" dxfId="325" priority="159" operator="containsText" text="Significant increase">
      <formula>NOT(ISERROR(SEARCH("Significant increase",BC23)))</formula>
    </cfRule>
    <cfRule type="containsText" dxfId="324" priority="160" operator="containsText" text="Significant decrease">
      <formula>NOT(ISERROR(SEARCH("Significant decrease",BC23)))</formula>
    </cfRule>
  </conditionalFormatting>
  <conditionalFormatting sqref="BB23">
    <cfRule type="containsText" dxfId="323" priority="157" operator="containsText" text="Significant increase">
      <formula>NOT(ISERROR(SEARCH("Significant increase",BB23)))</formula>
    </cfRule>
    <cfRule type="containsText" dxfId="322" priority="158" operator="containsText" text="Significant decrease">
      <formula>NOT(ISERROR(SEARCH("Significant decrease",BB23)))</formula>
    </cfRule>
  </conditionalFormatting>
  <conditionalFormatting sqref="BD23">
    <cfRule type="containsText" dxfId="321" priority="155" operator="containsText" text="Significant increase">
      <formula>NOT(ISERROR(SEARCH("Significant increase",BD23)))</formula>
    </cfRule>
    <cfRule type="containsText" dxfId="320" priority="156" operator="containsText" text="Significant decrease">
      <formula>NOT(ISERROR(SEARCH("Significant decrease",BD23)))</formula>
    </cfRule>
  </conditionalFormatting>
  <conditionalFormatting sqref="BF23">
    <cfRule type="containsText" dxfId="319" priority="153" operator="containsText" text="Significant increase">
      <formula>NOT(ISERROR(SEARCH("Significant increase",BF23)))</formula>
    </cfRule>
    <cfRule type="containsText" dxfId="318" priority="154" operator="containsText" text="Significant decrease">
      <formula>NOT(ISERROR(SEARCH("Significant decrease",BF23)))</formula>
    </cfRule>
  </conditionalFormatting>
  <conditionalFormatting sqref="AG23:AS23">
    <cfRule type="containsText" dxfId="317" priority="338" operator="containsText" text="Significant increase">
      <formula>NOT(ISERROR(SEARCH("Significant increase",AG23)))</formula>
    </cfRule>
    <cfRule type="containsText" dxfId="316" priority="339" operator="containsText" text="Significant decrease">
      <formula>NOT(ISERROR(SEARCH("Significant decrease",AG23)))</formula>
    </cfRule>
  </conditionalFormatting>
  <conditionalFormatting sqref="AG57:AS57">
    <cfRule type="containsText" dxfId="315" priority="336" operator="containsText" text="Significant increase">
      <formula>NOT(ISERROR(SEARCH("Significant increase",AG57)))</formula>
    </cfRule>
    <cfRule type="containsText" dxfId="314" priority="337" operator="containsText" text="Significant decrease">
      <formula>NOT(ISERROR(SEARCH("Significant decrease",AG57)))</formula>
    </cfRule>
  </conditionalFormatting>
  <conditionalFormatting sqref="AG71:AS71">
    <cfRule type="containsText" dxfId="313" priority="334" operator="containsText" text="Significant increase">
      <formula>NOT(ISERROR(SEARCH("Significant increase",AG71)))</formula>
    </cfRule>
    <cfRule type="containsText" dxfId="312" priority="335" operator="containsText" text="Significant decrease">
      <formula>NOT(ISERROR(SEARCH("Significant decrease",AG71)))</formula>
    </cfRule>
  </conditionalFormatting>
  <conditionalFormatting sqref="AG74:AS74">
    <cfRule type="containsText" dxfId="311" priority="332" operator="containsText" text="Significant increase">
      <formula>NOT(ISERROR(SEARCH("Significant increase",AG74)))</formula>
    </cfRule>
    <cfRule type="containsText" dxfId="310" priority="333" operator="containsText" text="Significant decrease">
      <formula>NOT(ISERROR(SEARCH("Significant decrease",AG74)))</formula>
    </cfRule>
  </conditionalFormatting>
  <conditionalFormatting sqref="AG86:AS86">
    <cfRule type="containsText" dxfId="309" priority="330" operator="containsText" text="Significant increase">
      <formula>NOT(ISERROR(SEARCH("Significant increase",AG86)))</formula>
    </cfRule>
    <cfRule type="containsText" dxfId="308" priority="331" operator="containsText" text="Significant decrease">
      <formula>NOT(ISERROR(SEARCH("Significant decrease",AG86)))</formula>
    </cfRule>
  </conditionalFormatting>
  <conditionalFormatting sqref="AG88:AS88">
    <cfRule type="containsText" dxfId="307" priority="328" operator="containsText" text="Significant increase">
      <formula>NOT(ISERROR(SEARCH("Significant increase",AG88)))</formula>
    </cfRule>
    <cfRule type="containsText" dxfId="306" priority="329" operator="containsText" text="Significant decrease">
      <formula>NOT(ISERROR(SEARCH("Significant decrease",AG88)))</formula>
    </cfRule>
  </conditionalFormatting>
  <conditionalFormatting sqref="AG95:AS102">
    <cfRule type="containsText" dxfId="305" priority="324" operator="containsText" text="Significant increase">
      <formula>NOT(ISERROR(SEARCH("Significant increase",AG95)))</formula>
    </cfRule>
    <cfRule type="containsText" dxfId="304" priority="325" operator="containsText" text="Significant decrease">
      <formula>NOT(ISERROR(SEARCH("Significant decrease",AG95)))</formula>
    </cfRule>
  </conditionalFormatting>
  <conditionalFormatting sqref="AG109:AS112">
    <cfRule type="containsText" dxfId="303" priority="322" operator="containsText" text="Significant increase">
      <formula>NOT(ISERROR(SEARCH("Significant increase",AG109)))</formula>
    </cfRule>
    <cfRule type="containsText" dxfId="302" priority="323" operator="containsText" text="Significant decrease">
      <formula>NOT(ISERROR(SEARCH("Significant decrease",AG109)))</formula>
    </cfRule>
  </conditionalFormatting>
  <conditionalFormatting sqref="AG146:AS149">
    <cfRule type="containsText" dxfId="301" priority="320" operator="containsText" text="Significant increase">
      <formula>NOT(ISERROR(SEARCH("Significant increase",AG146)))</formula>
    </cfRule>
    <cfRule type="containsText" dxfId="300" priority="321" operator="containsText" text="Significant decrease">
      <formula>NOT(ISERROR(SEARCH("Significant decrease",AG146)))</formula>
    </cfRule>
  </conditionalFormatting>
  <conditionalFormatting sqref="AG160:AS164 AG166:AS168 AG170:AS170 AG172:AS180 AG182:AS182 AG184:AS185 AG188:AS188 AG190:AS190 AG193:AS193">
    <cfRule type="containsText" dxfId="299" priority="318" operator="containsText" text="Significant increase">
      <formula>NOT(ISERROR(SEARCH("Significant increase",AG160)))</formula>
    </cfRule>
    <cfRule type="containsText" dxfId="298" priority="319" operator="containsText" text="Significant decrease">
      <formula>NOT(ISERROR(SEARCH("Significant decrease",AG160)))</formula>
    </cfRule>
  </conditionalFormatting>
  <conditionalFormatting sqref="BF27">
    <cfRule type="containsText" dxfId="297" priority="127" operator="containsText" text="Significant increase">
      <formula>NOT(ISERROR(SEARCH("Significant increase",BF27)))</formula>
    </cfRule>
    <cfRule type="containsText" dxfId="296" priority="128" operator="containsText" text="Significant decrease">
      <formula>NOT(ISERROR(SEARCH("Significant decrease",BF27)))</formula>
    </cfRule>
  </conditionalFormatting>
  <conditionalFormatting sqref="AG169:AS169">
    <cfRule type="containsText" dxfId="295" priority="314" operator="containsText" text="Significant increase">
      <formula>NOT(ISERROR(SEARCH("Significant increase",AG169)))</formula>
    </cfRule>
    <cfRule type="containsText" dxfId="294" priority="315" operator="containsText" text="Significant decrease">
      <formula>NOT(ISERROR(SEARCH("Significant decrease",AG169)))</formula>
    </cfRule>
  </conditionalFormatting>
  <conditionalFormatting sqref="AG171:AS171">
    <cfRule type="containsText" dxfId="293" priority="312" operator="containsText" text="Significant increase">
      <formula>NOT(ISERROR(SEARCH("Significant increase",AG171)))</formula>
    </cfRule>
    <cfRule type="containsText" dxfId="292" priority="313" operator="containsText" text="Significant decrease">
      <formula>NOT(ISERROR(SEARCH("Significant decrease",AG171)))</formula>
    </cfRule>
  </conditionalFormatting>
  <conditionalFormatting sqref="AG181:AS181">
    <cfRule type="containsText" dxfId="291" priority="310" operator="containsText" text="Significant increase">
      <formula>NOT(ISERROR(SEARCH("Significant increase",AG181)))</formula>
    </cfRule>
    <cfRule type="containsText" dxfId="290" priority="311" operator="containsText" text="Significant decrease">
      <formula>NOT(ISERROR(SEARCH("Significant decrease",AG181)))</formula>
    </cfRule>
  </conditionalFormatting>
  <conditionalFormatting sqref="AG183:AS183">
    <cfRule type="containsText" dxfId="289" priority="308" operator="containsText" text="Significant increase">
      <formula>NOT(ISERROR(SEARCH("Significant increase",AG183)))</formula>
    </cfRule>
    <cfRule type="containsText" dxfId="288" priority="309" operator="containsText" text="Significant decrease">
      <formula>NOT(ISERROR(SEARCH("Significant decrease",AG183)))</formula>
    </cfRule>
  </conditionalFormatting>
  <conditionalFormatting sqref="AG186:AS186">
    <cfRule type="containsText" dxfId="287" priority="306" operator="containsText" text="Significant increase">
      <formula>NOT(ISERROR(SEARCH("Significant increase",AG186)))</formula>
    </cfRule>
    <cfRule type="containsText" dxfId="286" priority="307" operator="containsText" text="Significant decrease">
      <formula>NOT(ISERROR(SEARCH("Significant decrease",AG186)))</formula>
    </cfRule>
  </conditionalFormatting>
  <conditionalFormatting sqref="AG187:AS187">
    <cfRule type="containsText" dxfId="285" priority="304" operator="containsText" text="Significant increase">
      <formula>NOT(ISERROR(SEARCH("Significant increase",AG187)))</formula>
    </cfRule>
    <cfRule type="containsText" dxfId="284" priority="305" operator="containsText" text="Significant decrease">
      <formula>NOT(ISERROR(SEARCH("Significant decrease",AG187)))</formula>
    </cfRule>
  </conditionalFormatting>
  <conditionalFormatting sqref="AG189:AS189">
    <cfRule type="containsText" dxfId="283" priority="302" operator="containsText" text="Significant increase">
      <formula>NOT(ISERROR(SEARCH("Significant increase",AG189)))</formula>
    </cfRule>
    <cfRule type="containsText" dxfId="282" priority="303" operator="containsText" text="Significant decrease">
      <formula>NOT(ISERROR(SEARCH("Significant decrease",AG189)))</formula>
    </cfRule>
  </conditionalFormatting>
  <conditionalFormatting sqref="AG191:AS192">
    <cfRule type="containsText" dxfId="281" priority="300" operator="containsText" text="Significant increase">
      <formula>NOT(ISERROR(SEARCH("Significant increase",AG191)))</formula>
    </cfRule>
    <cfRule type="containsText" dxfId="280" priority="301" operator="containsText" text="Significant decrease">
      <formula>NOT(ISERROR(SEARCH("Significant decrease",AG191)))</formula>
    </cfRule>
  </conditionalFormatting>
  <conditionalFormatting sqref="AG203:AS207 AG209:AS214 AG217:AS223 AG225:AS227 AG229:AS230 AG232:AS233 AG235:AS236 AG238:AS238 AG240:AS243 AG245:AS245 AG247:AS248 AG250:AS251 AG253:AS258 AG262:AS262 AG264:AS265">
    <cfRule type="containsText" dxfId="279" priority="298" operator="containsText" text="Significant increase">
      <formula>NOT(ISERROR(SEARCH("Significant increase",AG203)))</formula>
    </cfRule>
    <cfRule type="containsText" dxfId="278" priority="299" operator="containsText" text="Significant decrease">
      <formula>NOT(ISERROR(SEARCH("Significant decrease",AG203)))</formula>
    </cfRule>
  </conditionalFormatting>
  <conditionalFormatting sqref="AG208:AS208">
    <cfRule type="containsText" dxfId="277" priority="296" operator="containsText" text="Significant increase">
      <formula>NOT(ISERROR(SEARCH("Significant increase",AG208)))</formula>
    </cfRule>
    <cfRule type="containsText" dxfId="276" priority="297" operator="containsText" text="Significant decrease">
      <formula>NOT(ISERROR(SEARCH("Significant decrease",AG208)))</formula>
    </cfRule>
  </conditionalFormatting>
  <conditionalFormatting sqref="AG215:AS215">
    <cfRule type="containsText" dxfId="275" priority="294" operator="containsText" text="Significant increase">
      <formula>NOT(ISERROR(SEARCH("Significant increase",AG215)))</formula>
    </cfRule>
    <cfRule type="containsText" dxfId="274" priority="295" operator="containsText" text="Significant decrease">
      <formula>NOT(ISERROR(SEARCH("Significant decrease",AG215)))</formula>
    </cfRule>
  </conditionalFormatting>
  <conditionalFormatting sqref="AG216:AS216">
    <cfRule type="containsText" dxfId="273" priority="292" operator="containsText" text="Significant increase">
      <formula>NOT(ISERROR(SEARCH("Significant increase",AG216)))</formula>
    </cfRule>
    <cfRule type="containsText" dxfId="272" priority="293" operator="containsText" text="Significant decrease">
      <formula>NOT(ISERROR(SEARCH("Significant decrease",AG216)))</formula>
    </cfRule>
  </conditionalFormatting>
  <conditionalFormatting sqref="AG224:AS224">
    <cfRule type="containsText" dxfId="271" priority="290" operator="containsText" text="Significant increase">
      <formula>NOT(ISERROR(SEARCH("Significant increase",AG224)))</formula>
    </cfRule>
    <cfRule type="containsText" dxfId="270" priority="291" operator="containsText" text="Significant decrease">
      <formula>NOT(ISERROR(SEARCH("Significant decrease",AG224)))</formula>
    </cfRule>
  </conditionalFormatting>
  <conditionalFormatting sqref="AG228:AS228">
    <cfRule type="containsText" dxfId="269" priority="288" operator="containsText" text="Significant increase">
      <formula>NOT(ISERROR(SEARCH("Significant increase",AG228)))</formula>
    </cfRule>
    <cfRule type="containsText" dxfId="268" priority="289" operator="containsText" text="Significant decrease">
      <formula>NOT(ISERROR(SEARCH("Significant decrease",AG228)))</formula>
    </cfRule>
  </conditionalFormatting>
  <conditionalFormatting sqref="AG231:AS231">
    <cfRule type="containsText" dxfId="267" priority="286" operator="containsText" text="Significant increase">
      <formula>NOT(ISERROR(SEARCH("Significant increase",AG231)))</formula>
    </cfRule>
    <cfRule type="containsText" dxfId="266" priority="287" operator="containsText" text="Significant decrease">
      <formula>NOT(ISERROR(SEARCH("Significant decrease",AG231)))</formula>
    </cfRule>
  </conditionalFormatting>
  <conditionalFormatting sqref="AG234:AS234">
    <cfRule type="containsText" dxfId="265" priority="284" operator="containsText" text="Significant increase">
      <formula>NOT(ISERROR(SEARCH("Significant increase",AG234)))</formula>
    </cfRule>
    <cfRule type="containsText" dxfId="264" priority="285" operator="containsText" text="Significant decrease">
      <formula>NOT(ISERROR(SEARCH("Significant decrease",AG234)))</formula>
    </cfRule>
  </conditionalFormatting>
  <conditionalFormatting sqref="AG237:AS237">
    <cfRule type="containsText" dxfId="263" priority="282" operator="containsText" text="Significant increase">
      <formula>NOT(ISERROR(SEARCH("Significant increase",AG237)))</formula>
    </cfRule>
    <cfRule type="containsText" dxfId="262" priority="283" operator="containsText" text="Significant decrease">
      <formula>NOT(ISERROR(SEARCH("Significant decrease",AG237)))</formula>
    </cfRule>
  </conditionalFormatting>
  <conditionalFormatting sqref="AG239:AS239">
    <cfRule type="containsText" dxfId="261" priority="280" operator="containsText" text="Significant increase">
      <formula>NOT(ISERROR(SEARCH("Significant increase",AG239)))</formula>
    </cfRule>
    <cfRule type="containsText" dxfId="260" priority="281" operator="containsText" text="Significant decrease">
      <formula>NOT(ISERROR(SEARCH("Significant decrease",AG239)))</formula>
    </cfRule>
  </conditionalFormatting>
  <conditionalFormatting sqref="AG244:AS244">
    <cfRule type="containsText" dxfId="259" priority="278" operator="containsText" text="Significant increase">
      <formula>NOT(ISERROR(SEARCH("Significant increase",AG244)))</formula>
    </cfRule>
    <cfRule type="containsText" dxfId="258" priority="279" operator="containsText" text="Significant decrease">
      <formula>NOT(ISERROR(SEARCH("Significant decrease",AG244)))</formula>
    </cfRule>
  </conditionalFormatting>
  <conditionalFormatting sqref="AG246:AS246">
    <cfRule type="containsText" dxfId="257" priority="276" operator="containsText" text="Significant increase">
      <formula>NOT(ISERROR(SEARCH("Significant increase",AG246)))</formula>
    </cfRule>
    <cfRule type="containsText" dxfId="256" priority="277" operator="containsText" text="Significant decrease">
      <formula>NOT(ISERROR(SEARCH("Significant decrease",AG246)))</formula>
    </cfRule>
  </conditionalFormatting>
  <conditionalFormatting sqref="AG249:AS249">
    <cfRule type="containsText" dxfId="255" priority="274" operator="containsText" text="Significant increase">
      <formula>NOT(ISERROR(SEARCH("Significant increase",AG249)))</formula>
    </cfRule>
    <cfRule type="containsText" dxfId="254" priority="275" operator="containsText" text="Significant decrease">
      <formula>NOT(ISERROR(SEARCH("Significant decrease",AG249)))</formula>
    </cfRule>
  </conditionalFormatting>
  <conditionalFormatting sqref="AG252:AS252">
    <cfRule type="containsText" dxfId="253" priority="272" operator="containsText" text="Significant increase">
      <formula>NOT(ISERROR(SEARCH("Significant increase",AG252)))</formula>
    </cfRule>
    <cfRule type="containsText" dxfId="252" priority="273" operator="containsText" text="Significant decrease">
      <formula>NOT(ISERROR(SEARCH("Significant decrease",AG252)))</formula>
    </cfRule>
  </conditionalFormatting>
  <conditionalFormatting sqref="AG259:AS261">
    <cfRule type="containsText" dxfId="251" priority="270" operator="containsText" text="Significant increase">
      <formula>NOT(ISERROR(SEARCH("Significant increase",AG259)))</formula>
    </cfRule>
    <cfRule type="containsText" dxfId="250" priority="271" operator="containsText" text="Significant decrease">
      <formula>NOT(ISERROR(SEARCH("Significant decrease",AG259)))</formula>
    </cfRule>
  </conditionalFormatting>
  <conditionalFormatting sqref="AG263:AS263">
    <cfRule type="containsText" dxfId="249" priority="268" operator="containsText" text="Significant increase">
      <formula>NOT(ISERROR(SEARCH("Significant increase",AG263)))</formula>
    </cfRule>
    <cfRule type="containsText" dxfId="248" priority="269" operator="containsText" text="Significant decrease">
      <formula>NOT(ISERROR(SEARCH("Significant decrease",AG263)))</formula>
    </cfRule>
  </conditionalFormatting>
  <conditionalFormatting sqref="AG288:AS288">
    <cfRule type="containsText" dxfId="247" priority="266" operator="containsText" text="Significant increase">
      <formula>NOT(ISERROR(SEARCH("Significant increase",AG288)))</formula>
    </cfRule>
    <cfRule type="containsText" dxfId="246" priority="267" operator="containsText" text="Significant decrease">
      <formula>NOT(ISERROR(SEARCH("Significant decrease",AG288)))</formula>
    </cfRule>
  </conditionalFormatting>
  <conditionalFormatting sqref="AG292:AS292">
    <cfRule type="containsText" dxfId="245" priority="264" operator="containsText" text="Significant increase">
      <formula>NOT(ISERROR(SEARCH("Significant increase",AG292)))</formula>
    </cfRule>
    <cfRule type="containsText" dxfId="244" priority="265" operator="containsText" text="Significant decrease">
      <formula>NOT(ISERROR(SEARCH("Significant decrease",AG292)))</formula>
    </cfRule>
  </conditionalFormatting>
  <conditionalFormatting sqref="AG294:AS294">
    <cfRule type="containsText" dxfId="243" priority="262" operator="containsText" text="Significant increase">
      <formula>NOT(ISERROR(SEARCH("Significant increase",AG294)))</formula>
    </cfRule>
    <cfRule type="containsText" dxfId="242" priority="263" operator="containsText" text="Significant decrease">
      <formula>NOT(ISERROR(SEARCH("Significant decrease",AG294)))</formula>
    </cfRule>
  </conditionalFormatting>
  <conditionalFormatting sqref="AG313:AS313">
    <cfRule type="containsText" dxfId="241" priority="260" operator="containsText" text="Significant increase">
      <formula>NOT(ISERROR(SEARCH("Significant increase",AG313)))</formula>
    </cfRule>
    <cfRule type="containsText" dxfId="240" priority="261" operator="containsText" text="Significant decrease">
      <formula>NOT(ISERROR(SEARCH("Significant decrease",AG313)))</formula>
    </cfRule>
  </conditionalFormatting>
  <conditionalFormatting sqref="AG315:AS315">
    <cfRule type="containsText" dxfId="239" priority="258" operator="containsText" text="Significant increase">
      <formula>NOT(ISERROR(SEARCH("Significant increase",AG315)))</formula>
    </cfRule>
    <cfRule type="containsText" dxfId="238" priority="259" operator="containsText" text="Significant decrease">
      <formula>NOT(ISERROR(SEARCH("Significant decrease",AG315)))</formula>
    </cfRule>
  </conditionalFormatting>
  <conditionalFormatting sqref="AG356:AS356">
    <cfRule type="containsText" dxfId="237" priority="256" operator="containsText" text="Significant increase">
      <formula>NOT(ISERROR(SEARCH("Significant increase",AG356)))</formula>
    </cfRule>
    <cfRule type="containsText" dxfId="236" priority="257" operator="containsText" text="Significant decrease">
      <formula>NOT(ISERROR(SEARCH("Significant decrease",AG356)))</formula>
    </cfRule>
  </conditionalFormatting>
  <conditionalFormatting sqref="AZ26:BA26">
    <cfRule type="containsText" dxfId="235" priority="151" operator="containsText" text="Significant increase">
      <formula>NOT(ISERROR(SEARCH("Significant increase",AZ26)))</formula>
    </cfRule>
    <cfRule type="containsText" dxfId="234" priority="152" operator="containsText" text="Significant decrease">
      <formula>NOT(ISERROR(SEARCH("Significant decrease",AZ26)))</formula>
    </cfRule>
  </conditionalFormatting>
  <conditionalFormatting sqref="AV26 AX26">
    <cfRule type="containsText" dxfId="233" priority="149" operator="containsText" text="Significant increase">
      <formula>NOT(ISERROR(SEARCH("Significant increase",AV26)))</formula>
    </cfRule>
    <cfRule type="containsText" dxfId="232" priority="150" operator="containsText" text="Significant decrease">
      <formula>NOT(ISERROR(SEARCH("Significant decrease",AV26)))</formula>
    </cfRule>
  </conditionalFormatting>
  <conditionalFormatting sqref="AU26">
    <cfRule type="containsText" dxfId="231" priority="147" operator="containsText" text="Significant increase">
      <formula>NOT(ISERROR(SEARCH("Significant increase",AU26)))</formula>
    </cfRule>
    <cfRule type="containsText" dxfId="230" priority="148" operator="containsText" text="Significant decrease">
      <formula>NOT(ISERROR(SEARCH("Significant decrease",AU26)))</formula>
    </cfRule>
  </conditionalFormatting>
  <conditionalFormatting sqref="AW26">
    <cfRule type="containsText" dxfId="229" priority="145" operator="containsText" text="Significant increase">
      <formula>NOT(ISERROR(SEARCH("Significant increase",AW26)))</formula>
    </cfRule>
    <cfRule type="containsText" dxfId="228" priority="146" operator="containsText" text="Significant decrease">
      <formula>NOT(ISERROR(SEARCH("Significant decrease",AW26)))</formula>
    </cfRule>
  </conditionalFormatting>
  <conditionalFormatting sqref="AY26">
    <cfRule type="containsText" dxfId="227" priority="143" operator="containsText" text="Significant increase">
      <formula>NOT(ISERROR(SEARCH("Significant increase",AY26)))</formula>
    </cfRule>
    <cfRule type="containsText" dxfId="226" priority="144" operator="containsText" text="Significant decrease">
      <formula>NOT(ISERROR(SEARCH("Significant decrease",AY26)))</formula>
    </cfRule>
  </conditionalFormatting>
  <conditionalFormatting sqref="BC26 BE26">
    <cfRule type="containsText" dxfId="225" priority="141" operator="containsText" text="Significant increase">
      <formula>NOT(ISERROR(SEARCH("Significant increase",BC26)))</formula>
    </cfRule>
    <cfRule type="containsText" dxfId="224" priority="142" operator="containsText" text="Significant decrease">
      <formula>NOT(ISERROR(SEARCH("Significant decrease",BC26)))</formula>
    </cfRule>
  </conditionalFormatting>
  <conditionalFormatting sqref="BB26">
    <cfRule type="containsText" dxfId="223" priority="139" operator="containsText" text="Significant increase">
      <formula>NOT(ISERROR(SEARCH("Significant increase",BB26)))</formula>
    </cfRule>
    <cfRule type="containsText" dxfId="222" priority="140" operator="containsText" text="Significant decrease">
      <formula>NOT(ISERROR(SEARCH("Significant decrease",BB26)))</formula>
    </cfRule>
  </conditionalFormatting>
  <conditionalFormatting sqref="BD26">
    <cfRule type="containsText" dxfId="221" priority="137" operator="containsText" text="Significant increase">
      <formula>NOT(ISERROR(SEARCH("Significant increase",BD26)))</formula>
    </cfRule>
    <cfRule type="containsText" dxfId="220" priority="138" operator="containsText" text="Significant decrease">
      <formula>NOT(ISERROR(SEARCH("Significant decrease",BD26)))</formula>
    </cfRule>
  </conditionalFormatting>
  <conditionalFormatting sqref="BF26">
    <cfRule type="containsText" dxfId="219" priority="135" operator="containsText" text="Significant increase">
      <formula>NOT(ISERROR(SEARCH("Significant increase",BF26)))</formula>
    </cfRule>
    <cfRule type="containsText" dxfId="218" priority="136" operator="containsText" text="Significant decrease">
      <formula>NOT(ISERROR(SEARCH("Significant decrease",BF26)))</formula>
    </cfRule>
  </conditionalFormatting>
  <conditionalFormatting sqref="BC27 BE27">
    <cfRule type="containsText" dxfId="217" priority="133" operator="containsText" text="Significant increase">
      <formula>NOT(ISERROR(SEARCH("Significant increase",BC27)))</formula>
    </cfRule>
    <cfRule type="containsText" dxfId="216" priority="134" operator="containsText" text="Significant decrease">
      <formula>NOT(ISERROR(SEARCH("Significant decrease",BC27)))</formula>
    </cfRule>
  </conditionalFormatting>
  <conditionalFormatting sqref="BB27">
    <cfRule type="containsText" dxfId="215" priority="131" operator="containsText" text="Significant increase">
      <formula>NOT(ISERROR(SEARCH("Significant increase",BB27)))</formula>
    </cfRule>
    <cfRule type="containsText" dxfId="214" priority="132" operator="containsText" text="Significant decrease">
      <formula>NOT(ISERROR(SEARCH("Significant decrease",BB27)))</formula>
    </cfRule>
  </conditionalFormatting>
  <conditionalFormatting sqref="BD27">
    <cfRule type="containsText" dxfId="213" priority="129" operator="containsText" text="Significant increase">
      <formula>NOT(ISERROR(SEARCH("Significant increase",BD27)))</formula>
    </cfRule>
    <cfRule type="containsText" dxfId="212" priority="130" operator="containsText" text="Significant decrease">
      <formula>NOT(ISERROR(SEARCH("Significant decrease",BD27)))</formula>
    </cfRule>
  </conditionalFormatting>
  <conditionalFormatting sqref="AV28 AX28">
    <cfRule type="containsText" dxfId="211" priority="117" operator="containsText" text="Significant increase">
      <formula>NOT(ISERROR(SEARCH("Significant increase",AV28)))</formula>
    </cfRule>
    <cfRule type="containsText" dxfId="210" priority="118" operator="containsText" text="Significant decrease">
      <formula>NOT(ISERROR(SEARCH("Significant decrease",AV28)))</formula>
    </cfRule>
  </conditionalFormatting>
  <conditionalFormatting sqref="AU28">
    <cfRule type="containsText" dxfId="209" priority="115" operator="containsText" text="Significant increase">
      <formula>NOT(ISERROR(SEARCH("Significant increase",AU28)))</formula>
    </cfRule>
    <cfRule type="containsText" dxfId="208" priority="116" operator="containsText" text="Significant decrease">
      <formula>NOT(ISERROR(SEARCH("Significant decrease",AU28)))</formula>
    </cfRule>
  </conditionalFormatting>
  <conditionalFormatting sqref="AW28">
    <cfRule type="containsText" dxfId="207" priority="113" operator="containsText" text="Significant increase">
      <formula>NOT(ISERROR(SEARCH("Significant increase",AW28)))</formula>
    </cfRule>
    <cfRule type="containsText" dxfId="206" priority="114" operator="containsText" text="Significant decrease">
      <formula>NOT(ISERROR(SEARCH("Significant decrease",AW28)))</formula>
    </cfRule>
  </conditionalFormatting>
  <conditionalFormatting sqref="AY28">
    <cfRule type="containsText" dxfId="205" priority="111" operator="containsText" text="Significant increase">
      <formula>NOT(ISERROR(SEARCH("Significant increase",AY28)))</formula>
    </cfRule>
    <cfRule type="containsText" dxfId="204" priority="112" operator="containsText" text="Significant decrease">
      <formula>NOT(ISERROR(SEARCH("Significant decrease",AY28)))</formula>
    </cfRule>
  </conditionalFormatting>
  <conditionalFormatting sqref="AV29:AV30 AX29:AX30">
    <cfRule type="containsText" dxfId="203" priority="109" operator="containsText" text="Significant increase">
      <formula>NOT(ISERROR(SEARCH("Significant increase",AV29)))</formula>
    </cfRule>
    <cfRule type="containsText" dxfId="202" priority="110" operator="containsText" text="Significant decrease">
      <formula>NOT(ISERROR(SEARCH("Significant decrease",AV29)))</formula>
    </cfRule>
  </conditionalFormatting>
  <conditionalFormatting sqref="AU29:AU30">
    <cfRule type="containsText" dxfId="201" priority="107" operator="containsText" text="Significant increase">
      <formula>NOT(ISERROR(SEARCH("Significant increase",AU29)))</formula>
    </cfRule>
    <cfRule type="containsText" dxfId="200" priority="108" operator="containsText" text="Significant decrease">
      <formula>NOT(ISERROR(SEARCH("Significant decrease",AU29)))</formula>
    </cfRule>
  </conditionalFormatting>
  <conditionalFormatting sqref="AW29:AW30">
    <cfRule type="containsText" dxfId="199" priority="105" operator="containsText" text="Significant increase">
      <formula>NOT(ISERROR(SEARCH("Significant increase",AW29)))</formula>
    </cfRule>
    <cfRule type="containsText" dxfId="198" priority="106" operator="containsText" text="Significant decrease">
      <formula>NOT(ISERROR(SEARCH("Significant decrease",AW29)))</formula>
    </cfRule>
  </conditionalFormatting>
  <conditionalFormatting sqref="AY29:AY30">
    <cfRule type="containsText" dxfId="197" priority="103" operator="containsText" text="Significant increase">
      <formula>NOT(ISERROR(SEARCH("Significant increase",AY29)))</formula>
    </cfRule>
    <cfRule type="containsText" dxfId="196" priority="104" operator="containsText" text="Significant decrease">
      <formula>NOT(ISERROR(SEARCH("Significant decrease",AY29)))</formula>
    </cfRule>
  </conditionalFormatting>
  <conditionalFormatting sqref="BC33 BE33">
    <cfRule type="containsText" dxfId="195" priority="101" operator="containsText" text="Significant increase">
      <formula>NOT(ISERROR(SEARCH("Significant increase",BC33)))</formula>
    </cfRule>
    <cfRule type="containsText" dxfId="194" priority="102" operator="containsText" text="Significant decrease">
      <formula>NOT(ISERROR(SEARCH("Significant decrease",BC33)))</formula>
    </cfRule>
  </conditionalFormatting>
  <conditionalFormatting sqref="BB33">
    <cfRule type="containsText" dxfId="193" priority="99" operator="containsText" text="Significant increase">
      <formula>NOT(ISERROR(SEARCH("Significant increase",BB33)))</formula>
    </cfRule>
    <cfRule type="containsText" dxfId="192" priority="100" operator="containsText" text="Significant decrease">
      <formula>NOT(ISERROR(SEARCH("Significant decrease",BB33)))</formula>
    </cfRule>
  </conditionalFormatting>
  <conditionalFormatting sqref="BD33">
    <cfRule type="containsText" dxfId="191" priority="97" operator="containsText" text="Significant increase">
      <formula>NOT(ISERROR(SEARCH("Significant increase",BD33)))</formula>
    </cfRule>
    <cfRule type="containsText" dxfId="190" priority="98" operator="containsText" text="Significant decrease">
      <formula>NOT(ISERROR(SEARCH("Significant decrease",BD33)))</formula>
    </cfRule>
  </conditionalFormatting>
  <conditionalFormatting sqref="BF33">
    <cfRule type="containsText" dxfId="189" priority="95" operator="containsText" text="Significant increase">
      <formula>NOT(ISERROR(SEARCH("Significant increase",BF33)))</formula>
    </cfRule>
    <cfRule type="containsText" dxfId="188" priority="96" operator="containsText" text="Significant decrease">
      <formula>NOT(ISERROR(SEARCH("Significant decrease",BF33)))</formula>
    </cfRule>
  </conditionalFormatting>
  <conditionalFormatting sqref="AV35 AX35">
    <cfRule type="containsText" dxfId="187" priority="93" operator="containsText" text="Significant increase">
      <formula>NOT(ISERROR(SEARCH("Significant increase",AV35)))</formula>
    </cfRule>
    <cfRule type="containsText" dxfId="186" priority="94" operator="containsText" text="Significant decrease">
      <formula>NOT(ISERROR(SEARCH("Significant decrease",AV35)))</formula>
    </cfRule>
  </conditionalFormatting>
  <conditionalFormatting sqref="AU35">
    <cfRule type="containsText" dxfId="185" priority="91" operator="containsText" text="Significant increase">
      <formula>NOT(ISERROR(SEARCH("Significant increase",AU35)))</formula>
    </cfRule>
    <cfRule type="containsText" dxfId="184" priority="92" operator="containsText" text="Significant decrease">
      <formula>NOT(ISERROR(SEARCH("Significant decrease",AU35)))</formula>
    </cfRule>
  </conditionalFormatting>
  <conditionalFormatting sqref="AW35">
    <cfRule type="containsText" dxfId="183" priority="89" operator="containsText" text="Significant increase">
      <formula>NOT(ISERROR(SEARCH("Significant increase",AW35)))</formula>
    </cfRule>
    <cfRule type="containsText" dxfId="182" priority="90" operator="containsText" text="Significant decrease">
      <formula>NOT(ISERROR(SEARCH("Significant decrease",AW35)))</formula>
    </cfRule>
  </conditionalFormatting>
  <conditionalFormatting sqref="AY35">
    <cfRule type="containsText" dxfId="181" priority="87" operator="containsText" text="Significant increase">
      <formula>NOT(ISERROR(SEARCH("Significant increase",AY35)))</formula>
    </cfRule>
    <cfRule type="containsText" dxfId="180" priority="88" operator="containsText" text="Significant decrease">
      <formula>NOT(ISERROR(SEARCH("Significant decrease",AY35)))</formula>
    </cfRule>
  </conditionalFormatting>
  <conditionalFormatting sqref="BC36:BC38 BE36:BE38">
    <cfRule type="containsText" dxfId="179" priority="85" operator="containsText" text="Significant increase">
      <formula>NOT(ISERROR(SEARCH("Significant increase",BC36)))</formula>
    </cfRule>
    <cfRule type="containsText" dxfId="178" priority="86" operator="containsText" text="Significant decrease">
      <formula>NOT(ISERROR(SEARCH("Significant decrease",BC36)))</formula>
    </cfRule>
  </conditionalFormatting>
  <conditionalFormatting sqref="BB36:BB38">
    <cfRule type="containsText" dxfId="177" priority="83" operator="containsText" text="Significant increase">
      <formula>NOT(ISERROR(SEARCH("Significant increase",BB36)))</formula>
    </cfRule>
    <cfRule type="containsText" dxfId="176" priority="84" operator="containsText" text="Significant decrease">
      <formula>NOT(ISERROR(SEARCH("Significant decrease",BB36)))</formula>
    </cfRule>
  </conditionalFormatting>
  <conditionalFormatting sqref="BD36:BD38">
    <cfRule type="containsText" dxfId="175" priority="81" operator="containsText" text="Significant increase">
      <formula>NOT(ISERROR(SEARCH("Significant increase",BD36)))</formula>
    </cfRule>
    <cfRule type="containsText" dxfId="174" priority="82" operator="containsText" text="Significant decrease">
      <formula>NOT(ISERROR(SEARCH("Significant decrease",BD36)))</formula>
    </cfRule>
  </conditionalFormatting>
  <conditionalFormatting sqref="BF36:BF38">
    <cfRule type="containsText" dxfId="173" priority="79" operator="containsText" text="Significant increase">
      <formula>NOT(ISERROR(SEARCH("Significant increase",BF36)))</formula>
    </cfRule>
    <cfRule type="containsText" dxfId="172" priority="80" operator="containsText" text="Significant decrease">
      <formula>NOT(ISERROR(SEARCH("Significant decrease",BF36)))</formula>
    </cfRule>
  </conditionalFormatting>
  <conditionalFormatting sqref="BC42:BC45 BE42:BE45">
    <cfRule type="containsText" dxfId="171" priority="77" operator="containsText" text="Significant increase">
      <formula>NOT(ISERROR(SEARCH("Significant increase",BC42)))</formula>
    </cfRule>
    <cfRule type="containsText" dxfId="170" priority="78" operator="containsText" text="Significant decrease">
      <formula>NOT(ISERROR(SEARCH("Significant decrease",BC42)))</formula>
    </cfRule>
  </conditionalFormatting>
  <conditionalFormatting sqref="BB42:BB45">
    <cfRule type="containsText" dxfId="169" priority="75" operator="containsText" text="Significant increase">
      <formula>NOT(ISERROR(SEARCH("Significant increase",BB42)))</formula>
    </cfRule>
    <cfRule type="containsText" dxfId="168" priority="76" operator="containsText" text="Significant decrease">
      <formula>NOT(ISERROR(SEARCH("Significant decrease",BB42)))</formula>
    </cfRule>
  </conditionalFormatting>
  <conditionalFormatting sqref="BD42:BD45">
    <cfRule type="containsText" dxfId="167" priority="73" operator="containsText" text="Significant increase">
      <formula>NOT(ISERROR(SEARCH("Significant increase",BD42)))</formula>
    </cfRule>
    <cfRule type="containsText" dxfId="166" priority="74" operator="containsText" text="Significant decrease">
      <formula>NOT(ISERROR(SEARCH("Significant decrease",BD42)))</formula>
    </cfRule>
  </conditionalFormatting>
  <conditionalFormatting sqref="BF42:BF45">
    <cfRule type="containsText" dxfId="165" priority="71" operator="containsText" text="Significant increase">
      <formula>NOT(ISERROR(SEARCH("Significant increase",BF42)))</formula>
    </cfRule>
    <cfRule type="containsText" dxfId="164" priority="72" operator="containsText" text="Significant decrease">
      <formula>NOT(ISERROR(SEARCH("Significant decrease",BF42)))</formula>
    </cfRule>
  </conditionalFormatting>
  <conditionalFormatting sqref="BC47:BC48 BE47:BE48">
    <cfRule type="containsText" dxfId="163" priority="69" operator="containsText" text="Significant increase">
      <formula>NOT(ISERROR(SEARCH("Significant increase",BC47)))</formula>
    </cfRule>
    <cfRule type="containsText" dxfId="162" priority="70" operator="containsText" text="Significant decrease">
      <formula>NOT(ISERROR(SEARCH("Significant decrease",BC47)))</formula>
    </cfRule>
  </conditionalFormatting>
  <conditionalFormatting sqref="BB47:BB48">
    <cfRule type="containsText" dxfId="161" priority="67" operator="containsText" text="Significant increase">
      <formula>NOT(ISERROR(SEARCH("Significant increase",BB47)))</formula>
    </cfRule>
    <cfRule type="containsText" dxfId="160" priority="68" operator="containsText" text="Significant decrease">
      <formula>NOT(ISERROR(SEARCH("Significant decrease",BB47)))</formula>
    </cfRule>
  </conditionalFormatting>
  <conditionalFormatting sqref="BD47:BD48">
    <cfRule type="containsText" dxfId="159" priority="65" operator="containsText" text="Significant increase">
      <formula>NOT(ISERROR(SEARCH("Significant increase",BD47)))</formula>
    </cfRule>
    <cfRule type="containsText" dxfId="158" priority="66" operator="containsText" text="Significant decrease">
      <formula>NOT(ISERROR(SEARCH("Significant decrease",BD47)))</formula>
    </cfRule>
  </conditionalFormatting>
  <conditionalFormatting sqref="BF47:BF48">
    <cfRule type="containsText" dxfId="157" priority="63" operator="containsText" text="Significant increase">
      <formula>NOT(ISERROR(SEARCH("Significant increase",BF47)))</formula>
    </cfRule>
    <cfRule type="containsText" dxfId="156" priority="64" operator="containsText" text="Significant decrease">
      <formula>NOT(ISERROR(SEARCH("Significant decrease",BF47)))</formula>
    </cfRule>
  </conditionalFormatting>
  <conditionalFormatting sqref="AV39:AV45 AX39:AX45">
    <cfRule type="containsText" dxfId="155" priority="61" operator="containsText" text="Significant increase">
      <formula>NOT(ISERROR(SEARCH("Significant increase",AV39)))</formula>
    </cfRule>
    <cfRule type="containsText" dxfId="154" priority="62" operator="containsText" text="Significant decrease">
      <formula>NOT(ISERROR(SEARCH("Significant decrease",AV39)))</formula>
    </cfRule>
  </conditionalFormatting>
  <conditionalFormatting sqref="AU39:AU45">
    <cfRule type="containsText" dxfId="153" priority="59" operator="containsText" text="Significant increase">
      <formula>NOT(ISERROR(SEARCH("Significant increase",AU39)))</formula>
    </cfRule>
    <cfRule type="containsText" dxfId="152" priority="60" operator="containsText" text="Significant decrease">
      <formula>NOT(ISERROR(SEARCH("Significant decrease",AU39)))</formula>
    </cfRule>
  </conditionalFormatting>
  <conditionalFormatting sqref="AW39:AW45">
    <cfRule type="containsText" dxfId="151" priority="57" operator="containsText" text="Significant increase">
      <formula>NOT(ISERROR(SEARCH("Significant increase",AW39)))</formula>
    </cfRule>
    <cfRule type="containsText" dxfId="150" priority="58" operator="containsText" text="Significant decrease">
      <formula>NOT(ISERROR(SEARCH("Significant decrease",AW39)))</formula>
    </cfRule>
  </conditionalFormatting>
  <conditionalFormatting sqref="AY39:AY45">
    <cfRule type="containsText" dxfId="149" priority="55" operator="containsText" text="Significant increase">
      <formula>NOT(ISERROR(SEARCH("Significant increase",AY39)))</formula>
    </cfRule>
    <cfRule type="containsText" dxfId="148" priority="56" operator="containsText" text="Significant decrease">
      <formula>NOT(ISERROR(SEARCH("Significant decrease",AY39)))</formula>
    </cfRule>
  </conditionalFormatting>
  <conditionalFormatting sqref="AV47:AV48 AX47:AX48">
    <cfRule type="containsText" dxfId="147" priority="53" operator="containsText" text="Significant increase">
      <formula>NOT(ISERROR(SEARCH("Significant increase",AV47)))</formula>
    </cfRule>
    <cfRule type="containsText" dxfId="146" priority="54" operator="containsText" text="Significant decrease">
      <formula>NOT(ISERROR(SEARCH("Significant decrease",AV47)))</formula>
    </cfRule>
  </conditionalFormatting>
  <conditionalFormatting sqref="AU47:AU48">
    <cfRule type="containsText" dxfId="145" priority="51" operator="containsText" text="Significant increase">
      <formula>NOT(ISERROR(SEARCH("Significant increase",AU47)))</formula>
    </cfRule>
    <cfRule type="containsText" dxfId="144" priority="52" operator="containsText" text="Significant decrease">
      <formula>NOT(ISERROR(SEARCH("Significant decrease",AU47)))</formula>
    </cfRule>
  </conditionalFormatting>
  <conditionalFormatting sqref="AW47:AW48">
    <cfRule type="containsText" dxfId="143" priority="49" operator="containsText" text="Significant increase">
      <formula>NOT(ISERROR(SEARCH("Significant increase",AW47)))</formula>
    </cfRule>
    <cfRule type="containsText" dxfId="142" priority="50" operator="containsText" text="Significant decrease">
      <formula>NOT(ISERROR(SEARCH("Significant decrease",AW47)))</formula>
    </cfRule>
  </conditionalFormatting>
  <conditionalFormatting sqref="AY47:AY48">
    <cfRule type="containsText" dxfId="141" priority="47" operator="containsText" text="Significant increase">
      <formula>NOT(ISERROR(SEARCH("Significant increase",AY47)))</formula>
    </cfRule>
    <cfRule type="containsText" dxfId="140" priority="48" operator="containsText" text="Significant decrease">
      <formula>NOT(ISERROR(SEARCH("Significant decrease",AY47)))</formula>
    </cfRule>
  </conditionalFormatting>
  <conditionalFormatting sqref="AU156:AZ156">
    <cfRule type="containsText" dxfId="139" priority="42" operator="containsText" text="Significant increase">
      <formula>NOT(ISERROR(SEARCH("Significant increase",AU156)))</formula>
    </cfRule>
    <cfRule type="containsText" dxfId="138" priority="43" operator="containsText" text="Significant decrease">
      <formula>NOT(ISERROR(SEARCH("Significant decrease",AU156)))</formula>
    </cfRule>
  </conditionalFormatting>
  <conditionalFormatting sqref="AU175:AZ175">
    <cfRule type="containsText" dxfId="137" priority="40" operator="containsText" text="Significant increase">
      <formula>NOT(ISERROR(SEARCH("Significant increase",AU175)))</formula>
    </cfRule>
    <cfRule type="containsText" dxfId="136" priority="41" operator="containsText" text="Significant decrease">
      <formula>NOT(ISERROR(SEARCH("Significant decrease",AU175)))</formula>
    </cfRule>
  </conditionalFormatting>
  <conditionalFormatting sqref="BB156:BG156">
    <cfRule type="containsText" dxfId="135" priority="38" operator="containsText" text="Significant increase">
      <formula>NOT(ISERROR(SEARCH("Significant increase",BB156)))</formula>
    </cfRule>
    <cfRule type="containsText" dxfId="134" priority="39" operator="containsText" text="Significant decrease">
      <formula>NOT(ISERROR(SEARCH("Significant decrease",BB156)))</formula>
    </cfRule>
  </conditionalFormatting>
  <conditionalFormatting sqref="BB161:BG161">
    <cfRule type="containsText" dxfId="133" priority="36" operator="containsText" text="Significant increase">
      <formula>NOT(ISERROR(SEARCH("Significant increase",BB161)))</formula>
    </cfRule>
    <cfRule type="containsText" dxfId="132" priority="37" operator="containsText" text="Significant decrease">
      <formula>NOT(ISERROR(SEARCH("Significant decrease",BB161)))</formula>
    </cfRule>
  </conditionalFormatting>
  <conditionalFormatting sqref="BB164:BG164">
    <cfRule type="containsText" dxfId="131" priority="34" operator="containsText" text="Significant increase">
      <formula>NOT(ISERROR(SEARCH("Significant increase",BB164)))</formula>
    </cfRule>
    <cfRule type="containsText" dxfId="130" priority="35" operator="containsText" text="Significant decrease">
      <formula>NOT(ISERROR(SEARCH("Significant decrease",BB164)))</formula>
    </cfRule>
  </conditionalFormatting>
  <conditionalFormatting sqref="AU8:AX24 AU26:AX73 AU75:AX173 AU175:AX358 BB8:BE358">
    <cfRule type="containsText" dxfId="129" priority="254" operator="containsText" text="Significant increase">
      <formula>NOT(ISERROR(SEARCH("Significant increase",AU8)))</formula>
    </cfRule>
    <cfRule type="containsText" dxfId="128" priority="255" operator="containsText" text="Significant decrease">
      <formula>NOT(ISERROR(SEARCH("Significant decrease",AU8)))</formula>
    </cfRule>
  </conditionalFormatting>
  <conditionalFormatting sqref="AZ8:AZ24 BG8:BG358 AZ26:AZ73 AZ75:AZ173 AZ175:AZ358">
    <cfRule type="containsText" dxfId="127" priority="31" operator="containsText" text="Significant increase">
      <formula>NOT(ISERROR(SEARCH("Significant increase",AZ8)))</formula>
    </cfRule>
    <cfRule type="containsText" dxfId="126" priority="32" operator="containsText" text="Significant decrease">
      <formula>NOT(ISERROR(SEARCH("Significant decrease",AZ8)))</formula>
    </cfRule>
  </conditionalFormatting>
  <conditionalFormatting sqref="AU25:AX25">
    <cfRule type="containsText" dxfId="125" priority="29" operator="containsText" text="Significant increase">
      <formula>NOT(ISERROR(SEARCH("Significant increase",AU25)))</formula>
    </cfRule>
    <cfRule type="containsText" dxfId="124" priority="30" operator="containsText" text="Significant decrease">
      <formula>NOT(ISERROR(SEARCH("Significant decrease",AU25)))</formula>
    </cfRule>
  </conditionalFormatting>
  <conditionalFormatting sqref="AZ25">
    <cfRule type="containsText" dxfId="123" priority="27" operator="containsText" text="Significant increase">
      <formula>NOT(ISERROR(SEARCH("Significant increase",AZ25)))</formula>
    </cfRule>
    <cfRule type="containsText" dxfId="122" priority="28" operator="containsText" text="Significant decrease">
      <formula>NOT(ISERROR(SEARCH("Significant decrease",AZ25)))</formula>
    </cfRule>
  </conditionalFormatting>
  <conditionalFormatting sqref="AU74:AX74">
    <cfRule type="containsText" dxfId="121" priority="25" operator="containsText" text="Significant increase">
      <formula>NOT(ISERROR(SEARCH("Significant increase",AU74)))</formula>
    </cfRule>
    <cfRule type="containsText" dxfId="120" priority="26" operator="containsText" text="Significant decrease">
      <formula>NOT(ISERROR(SEARCH("Significant decrease",AU74)))</formula>
    </cfRule>
  </conditionalFormatting>
  <conditionalFormatting sqref="AZ74">
    <cfRule type="containsText" dxfId="119" priority="23" operator="containsText" text="Significant increase">
      <formula>NOT(ISERROR(SEARCH("Significant increase",AZ74)))</formula>
    </cfRule>
    <cfRule type="containsText" dxfId="118" priority="24" operator="containsText" text="Significant decrease">
      <formula>NOT(ISERROR(SEARCH("Significant decrease",AZ74)))</formula>
    </cfRule>
  </conditionalFormatting>
  <conditionalFormatting sqref="AU174:AX174">
    <cfRule type="containsText" dxfId="117" priority="21" operator="containsText" text="Significant increase">
      <formula>NOT(ISERROR(SEARCH("Significant increase",AU174)))</formula>
    </cfRule>
    <cfRule type="containsText" dxfId="116" priority="22" operator="containsText" text="Significant decrease">
      <formula>NOT(ISERROR(SEARCH("Significant decrease",AU174)))</formula>
    </cfRule>
  </conditionalFormatting>
  <conditionalFormatting sqref="AZ174">
    <cfRule type="containsText" dxfId="115" priority="19" operator="containsText" text="Significant increase">
      <formula>NOT(ISERROR(SEARCH("Significant increase",AZ174)))</formula>
    </cfRule>
    <cfRule type="containsText" dxfId="114" priority="20" operator="containsText" text="Significant decrease">
      <formula>NOT(ISERROR(SEARCH("Significant decrease",AZ174)))</formula>
    </cfRule>
  </conditionalFormatting>
  <conditionalFormatting sqref="AU6:AV6">
    <cfRule type="containsText" dxfId="113" priority="18" operator="containsText" text="Significant decrease">
      <formula>NOT(ISERROR(SEARCH("Significant decrease",AU6)))</formula>
    </cfRule>
  </conditionalFormatting>
  <conditionalFormatting sqref="AW5 AY5 AU5">
    <cfRule type="containsText" dxfId="112" priority="15" operator="containsText" text="Significant increase">
      <formula>NOT(ISERROR(SEARCH("Significant increase",AU5)))</formula>
    </cfRule>
    <cfRule type="containsText" dxfId="111" priority="16" operator="containsText" text="Significant decrease">
      <formula>NOT(ISERROR(SEARCH("Significant decrease",AU5)))</formula>
    </cfRule>
  </conditionalFormatting>
  <conditionalFormatting sqref="AU6:AV6">
    <cfRule type="containsText" dxfId="110" priority="17" operator="containsText" text="Significant increase">
      <formula>NOT(ISERROR(SEARCH("Significant increase",AU6)))</formula>
    </cfRule>
  </conditionalFormatting>
  <conditionalFormatting sqref="AW6:AZ6">
    <cfRule type="containsText" dxfId="109" priority="14" operator="containsText" text="Significant decrease">
      <formula>NOT(ISERROR(SEARCH("Significant decrease",AW6)))</formula>
    </cfRule>
  </conditionalFormatting>
  <conditionalFormatting sqref="AW6:AZ6">
    <cfRule type="containsText" dxfId="108" priority="13" operator="containsText" text="Significant increase">
      <formula>NOT(ISERROR(SEARCH("Significant increase",AW6)))</formula>
    </cfRule>
  </conditionalFormatting>
  <conditionalFormatting sqref="BB6:BC6">
    <cfRule type="containsText" dxfId="107" priority="12" operator="containsText" text="Significant decrease">
      <formula>NOT(ISERROR(SEARCH("Significant decrease",BB6)))</formula>
    </cfRule>
  </conditionalFormatting>
  <conditionalFormatting sqref="BD5 BF5 BB5">
    <cfRule type="containsText" dxfId="106" priority="9" operator="containsText" text="Significant increase">
      <formula>NOT(ISERROR(SEARCH("Significant increase",BB5)))</formula>
    </cfRule>
    <cfRule type="containsText" dxfId="105" priority="10" operator="containsText" text="Significant decrease">
      <formula>NOT(ISERROR(SEARCH("Significant decrease",BB5)))</formula>
    </cfRule>
  </conditionalFormatting>
  <conditionalFormatting sqref="BB6:BC6">
    <cfRule type="containsText" dxfId="104" priority="11" operator="containsText" text="Significant increase">
      <formula>NOT(ISERROR(SEARCH("Significant increase",BB6)))</formula>
    </cfRule>
  </conditionalFormatting>
  <conditionalFormatting sqref="BD6:BG6">
    <cfRule type="containsText" dxfId="103" priority="8" operator="containsText" text="Significant decrease">
      <formula>NOT(ISERROR(SEARCH("Significant decrease",BD6)))</formula>
    </cfRule>
  </conditionalFormatting>
  <conditionalFormatting sqref="BD6:BG6">
    <cfRule type="containsText" dxfId="102" priority="7" operator="containsText" text="Significant increase">
      <formula>NOT(ISERROR(SEARCH("Significant increase",BD6)))</formula>
    </cfRule>
  </conditionalFormatting>
  <conditionalFormatting sqref="D115">
    <cfRule type="containsText" dxfId="101" priority="5" operator="containsText" text="Significant increase">
      <formula>NOT(ISERROR(SEARCH("Significant increase",D115)))</formula>
    </cfRule>
    <cfRule type="containsText" dxfId="100" priority="6" operator="containsText" text="Significant decrease">
      <formula>NOT(ISERROR(SEARCH("Significant decrease",D115)))</formula>
    </cfRule>
  </conditionalFormatting>
  <conditionalFormatting sqref="D278">
    <cfRule type="containsText" dxfId="99" priority="3" operator="containsText" text="Significant increase">
      <formula>NOT(ISERROR(SEARCH("Significant increase",D278)))</formula>
    </cfRule>
    <cfRule type="containsText" dxfId="98" priority="4" operator="containsText" text="Significant decrease">
      <formula>NOT(ISERROR(SEARCH("Significant decrease",D278)))</formula>
    </cfRule>
  </conditionalFormatting>
  <conditionalFormatting sqref="B361:Q361 S361:AE361 AG361:XFD361">
    <cfRule type="containsText" dxfId="1" priority="1" operator="containsText" text="Significant increase">
      <formula>NOT(ISERROR(SEARCH("Significant increase",B361)))</formula>
    </cfRule>
    <cfRule type="containsText" dxfId="0" priority="2" operator="containsText" text="Significant decrease">
      <formula>NOT(ISERROR(SEARCH("Significant decrease",B361)))</formula>
    </cfRule>
  </conditionalFormatting>
  <pageMargins left="0.31496062992125984" right="0.31496062992125984" top="0.35433070866141736" bottom="0.35433070866141736" header="0.31496062992125984" footer="0.31496062992125984"/>
  <pageSetup paperSize="9" scale="67" orientation="portrait" r:id="rId1"/>
  <rowBreaks count="2" manualBreakCount="2">
    <brk id="151" max="16383" man="1"/>
    <brk id="300" max="16383" man="1"/>
  </rowBreaks>
  <colBreaks count="4" manualBreakCount="4">
    <brk id="32" max="360" man="1"/>
    <brk id="37" max="1048575" man="1"/>
    <brk id="45" max="1048575" man="1"/>
    <brk id="5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D9EE0-603D-4128-BB93-2227BD1C24C0}">
  <sheetPr codeName="Sheet16"/>
  <dimension ref="A1:AX253"/>
  <sheetViews>
    <sheetView showGridLines="0" zoomScale="85" zoomScaleNormal="85" workbookViewId="0">
      <pane xSplit="1" ySplit="7" topLeftCell="B8" activePane="bottomRight" state="frozen"/>
      <selection activeCell="C11" sqref="C11:I11"/>
      <selection pane="topRight" activeCell="C11" sqref="C11:I11"/>
      <selection pane="bottomLeft" activeCell="C11" sqref="C11:I11"/>
      <selection pane="bottomRight" activeCell="L22" sqref="L22"/>
    </sheetView>
  </sheetViews>
  <sheetFormatPr defaultColWidth="14.6328125" defaultRowHeight="14.5" outlineLevelCol="1" x14ac:dyDescent="0.35"/>
  <cols>
    <col min="1" max="1" width="31.08984375" style="1" customWidth="1"/>
    <col min="2" max="2" width="15.36328125" style="4" customWidth="1"/>
    <col min="3" max="3" width="13.36328125" style="49" hidden="1" customWidth="1" outlineLevel="1"/>
    <col min="4" max="6" width="13.36328125" style="4" hidden="1" customWidth="1" outlineLevel="1"/>
    <col min="7" max="7" width="13.36328125" style="49" hidden="1" customWidth="1" outlineLevel="1"/>
    <col min="8" max="10" width="13.36328125" style="4" hidden="1" customWidth="1" outlineLevel="1"/>
    <col min="11" max="11" width="3.6328125" customWidth="1" collapsed="1"/>
    <col min="12" max="12" width="15.36328125" style="4" customWidth="1"/>
    <col min="13" max="13" width="13.36328125" style="49" hidden="1" customWidth="1" outlineLevel="1"/>
    <col min="14" max="16" width="13.36328125" style="4" hidden="1" customWidth="1" outlineLevel="1"/>
    <col min="17" max="17" width="13.36328125" style="49" hidden="1" customWidth="1" outlineLevel="1"/>
    <col min="18" max="20" width="13.36328125" style="4" hidden="1" customWidth="1" outlineLevel="1"/>
    <col min="21" max="21" width="3.453125" customWidth="1" collapsed="1"/>
    <col min="22" max="22" width="15.36328125" style="4" customWidth="1"/>
    <col min="23" max="23" width="11.90625" style="49" customWidth="1" outlineLevel="1"/>
    <col min="24" max="24" width="10.08984375" style="4" customWidth="1" outlineLevel="1"/>
    <col min="25" max="26" width="13.36328125" style="4" customWidth="1" outlineLevel="1"/>
    <col min="27" max="27" width="11.54296875" style="49" customWidth="1" outlineLevel="1"/>
    <col min="28" max="28" width="9.90625" style="4" customWidth="1" outlineLevel="1"/>
    <col min="29" max="30" width="13.36328125" style="4" customWidth="1" outlineLevel="1"/>
    <col min="31" max="31" width="4.6328125" style="4" customWidth="1"/>
    <col min="32" max="32" width="13.36328125" style="1" customWidth="1"/>
    <col min="33" max="33" width="16.54296875" style="1" customWidth="1"/>
    <col min="34" max="34" width="17.08984375" style="1" customWidth="1"/>
    <col min="35" max="35" width="20.54296875" style="1" customWidth="1"/>
    <col min="36" max="36" width="3.6328125" style="1" customWidth="1"/>
    <col min="37" max="37" width="13.36328125" style="1" customWidth="1"/>
    <col min="38" max="38" width="19.54296875" style="1" customWidth="1"/>
    <col min="39" max="39" width="16.54296875" style="1" customWidth="1"/>
    <col min="40" max="40" width="20" style="1" customWidth="1"/>
    <col min="41" max="55" width="20.6328125" style="1" customWidth="1"/>
    <col min="56" max="16384" width="14.6328125" style="1"/>
  </cols>
  <sheetData>
    <row r="1" spans="1:50" ht="41.4" customHeight="1" x14ac:dyDescent="0.25">
      <c r="A1" s="222" t="s">
        <v>1017</v>
      </c>
      <c r="B1" s="222"/>
      <c r="C1" s="222"/>
      <c r="D1" s="222"/>
      <c r="E1" s="222"/>
      <c r="F1" s="222"/>
      <c r="G1" s="222"/>
      <c r="H1" s="222"/>
      <c r="I1" s="222"/>
      <c r="J1" s="222"/>
      <c r="K1" s="222"/>
      <c r="L1" s="222"/>
      <c r="M1" s="222"/>
      <c r="N1" s="222"/>
      <c r="O1" s="222"/>
      <c r="P1" s="222"/>
      <c r="Q1" s="222"/>
      <c r="R1" s="222"/>
      <c r="S1" s="222"/>
      <c r="T1" s="222"/>
      <c r="U1" s="222"/>
    </row>
    <row r="2" spans="1:50" ht="15.5" x14ac:dyDescent="0.35">
      <c r="A2" s="2" t="s">
        <v>911</v>
      </c>
    </row>
    <row r="3" spans="1:50" ht="15.5" x14ac:dyDescent="0.35">
      <c r="A3" s="3" t="s">
        <v>42</v>
      </c>
    </row>
    <row r="4" spans="1:50" s="44" customFormat="1" ht="32.25" customHeight="1" x14ac:dyDescent="0.35">
      <c r="A4" s="43"/>
      <c r="B4" s="204" t="s">
        <v>43</v>
      </c>
      <c r="C4" s="205"/>
      <c r="D4" s="205"/>
      <c r="E4" s="205"/>
      <c r="F4" s="205"/>
      <c r="G4" s="205"/>
      <c r="H4" s="205"/>
      <c r="I4" s="205"/>
      <c r="J4" s="205"/>
      <c r="K4" s="60"/>
      <c r="L4" s="204" t="s">
        <v>44</v>
      </c>
      <c r="M4" s="205"/>
      <c r="N4" s="205"/>
      <c r="O4" s="205"/>
      <c r="P4" s="205"/>
      <c r="Q4" s="205"/>
      <c r="R4" s="205"/>
      <c r="S4" s="205"/>
      <c r="T4" s="205"/>
      <c r="U4" s="60"/>
      <c r="V4" s="204" t="s">
        <v>45</v>
      </c>
      <c r="W4" s="205"/>
      <c r="X4" s="205"/>
      <c r="Y4" s="205"/>
      <c r="Z4" s="205"/>
      <c r="AA4" s="205"/>
      <c r="AB4" s="205"/>
      <c r="AC4" s="205"/>
      <c r="AD4" s="225"/>
      <c r="AE4" s="60"/>
      <c r="AF4" s="221" t="s">
        <v>46</v>
      </c>
      <c r="AG4" s="219"/>
      <c r="AH4" s="219"/>
      <c r="AI4" s="220"/>
      <c r="AJ4" s="42"/>
      <c r="AK4" s="221" t="s">
        <v>47</v>
      </c>
      <c r="AL4" s="219"/>
      <c r="AM4" s="219"/>
      <c r="AN4" s="220"/>
      <c r="AO4" s="42"/>
      <c r="AP4" s="42"/>
      <c r="AQ4" s="42"/>
      <c r="AR4" s="42"/>
      <c r="AS4" s="42"/>
      <c r="AT4" s="42"/>
      <c r="AU4" s="42"/>
      <c r="AV4" s="42"/>
      <c r="AW4" s="42"/>
      <c r="AX4" s="42"/>
    </row>
    <row r="5" spans="1:50" s="40" customFormat="1" x14ac:dyDescent="0.35">
      <c r="A5" s="86"/>
      <c r="B5" s="196" t="s">
        <v>48</v>
      </c>
      <c r="C5" s="199" t="s">
        <v>912</v>
      </c>
      <c r="D5" s="200"/>
      <c r="E5" s="200"/>
      <c r="F5" s="201"/>
      <c r="G5" s="202" t="s">
        <v>913</v>
      </c>
      <c r="H5" s="209"/>
      <c r="I5" s="209"/>
      <c r="J5" s="209"/>
      <c r="K5" s="77"/>
      <c r="L5" s="211" t="s">
        <v>48</v>
      </c>
      <c r="M5" s="199" t="s">
        <v>912</v>
      </c>
      <c r="N5" s="200"/>
      <c r="O5" s="200"/>
      <c r="P5" s="201"/>
      <c r="Q5" s="202" t="s">
        <v>913</v>
      </c>
      <c r="R5" s="209"/>
      <c r="S5" s="209"/>
      <c r="T5" s="209"/>
      <c r="U5" s="77"/>
      <c r="V5" s="211" t="s">
        <v>48</v>
      </c>
      <c r="W5" s="199" t="s">
        <v>912</v>
      </c>
      <c r="X5" s="200"/>
      <c r="Y5" s="200"/>
      <c r="Z5" s="201"/>
      <c r="AA5" s="199" t="s">
        <v>913</v>
      </c>
      <c r="AB5" s="231"/>
      <c r="AC5" s="231"/>
      <c r="AD5" s="232"/>
      <c r="AE5" s="78"/>
      <c r="AF5" s="229" t="s">
        <v>912</v>
      </c>
      <c r="AG5" s="230"/>
      <c r="AH5" s="229" t="s">
        <v>913</v>
      </c>
      <c r="AI5" s="230"/>
      <c r="AJ5" s="78"/>
      <c r="AK5" s="229" t="s">
        <v>912</v>
      </c>
      <c r="AL5" s="230"/>
      <c r="AM5" s="229" t="s">
        <v>913</v>
      </c>
      <c r="AN5" s="230"/>
      <c r="AO5" s="78"/>
      <c r="AP5" s="78"/>
      <c r="AQ5" s="78"/>
      <c r="AR5" s="78"/>
      <c r="AS5" s="78"/>
      <c r="AT5" s="78"/>
      <c r="AU5" s="78"/>
      <c r="AV5" s="78"/>
      <c r="AW5" s="78"/>
      <c r="AX5" s="78"/>
    </row>
    <row r="6" spans="1:50" s="41" customFormat="1" ht="15" customHeight="1" x14ac:dyDescent="0.35">
      <c r="B6" s="197"/>
      <c r="C6" s="194" t="s">
        <v>52</v>
      </c>
      <c r="D6" s="194" t="s">
        <v>53</v>
      </c>
      <c r="E6" s="200" t="s">
        <v>54</v>
      </c>
      <c r="F6" s="201"/>
      <c r="G6" s="202" t="s">
        <v>52</v>
      </c>
      <c r="H6" s="194" t="s">
        <v>53</v>
      </c>
      <c r="I6" s="200" t="s">
        <v>54</v>
      </c>
      <c r="J6" s="200"/>
      <c r="K6" s="60"/>
      <c r="L6" s="212"/>
      <c r="M6" s="194" t="s">
        <v>52</v>
      </c>
      <c r="N6" s="194" t="s">
        <v>53</v>
      </c>
      <c r="O6" s="200" t="s">
        <v>54</v>
      </c>
      <c r="P6" s="201"/>
      <c r="Q6" s="202" t="s">
        <v>52</v>
      </c>
      <c r="R6" s="194" t="s">
        <v>53</v>
      </c>
      <c r="S6" s="200" t="s">
        <v>54</v>
      </c>
      <c r="T6" s="200"/>
      <c r="U6" s="60"/>
      <c r="V6" s="212"/>
      <c r="W6" s="194" t="s">
        <v>52</v>
      </c>
      <c r="X6" s="194" t="s">
        <v>53</v>
      </c>
      <c r="Y6" s="200" t="s">
        <v>54</v>
      </c>
      <c r="Z6" s="201"/>
      <c r="AA6" s="202" t="s">
        <v>52</v>
      </c>
      <c r="AB6" s="194" t="s">
        <v>53</v>
      </c>
      <c r="AC6" s="200" t="s">
        <v>54</v>
      </c>
      <c r="AD6" s="201"/>
      <c r="AE6" s="42"/>
      <c r="AF6" s="216" t="s">
        <v>57</v>
      </c>
      <c r="AG6" s="215" t="s">
        <v>58</v>
      </c>
      <c r="AH6" s="216" t="s">
        <v>57</v>
      </c>
      <c r="AI6" s="215" t="s">
        <v>58</v>
      </c>
      <c r="AJ6" s="42"/>
      <c r="AK6" s="216" t="s">
        <v>57</v>
      </c>
      <c r="AL6" s="215" t="s">
        <v>58</v>
      </c>
      <c r="AM6" s="216" t="s">
        <v>57</v>
      </c>
      <c r="AN6" s="215" t="s">
        <v>58</v>
      </c>
      <c r="AO6" s="42"/>
      <c r="AP6" s="42"/>
      <c r="AQ6" s="42"/>
      <c r="AR6" s="42"/>
      <c r="AS6" s="42"/>
      <c r="AT6" s="42"/>
      <c r="AU6" s="42"/>
      <c r="AV6" s="42"/>
      <c r="AW6" s="42"/>
      <c r="AX6" s="42"/>
    </row>
    <row r="7" spans="1:50" s="41" customFormat="1" ht="15" customHeight="1" x14ac:dyDescent="0.35">
      <c r="A7" s="88"/>
      <c r="B7" s="213"/>
      <c r="C7" s="195"/>
      <c r="D7" s="195"/>
      <c r="E7" s="38" t="s">
        <v>55</v>
      </c>
      <c r="F7" s="38" t="s">
        <v>56</v>
      </c>
      <c r="G7" s="203"/>
      <c r="H7" s="195"/>
      <c r="I7" s="38" t="s">
        <v>55</v>
      </c>
      <c r="J7" s="38" t="s">
        <v>56</v>
      </c>
      <c r="K7" s="60"/>
      <c r="L7" s="213"/>
      <c r="M7" s="195"/>
      <c r="N7" s="195"/>
      <c r="O7" s="38" t="s">
        <v>55</v>
      </c>
      <c r="P7" s="38" t="s">
        <v>56</v>
      </c>
      <c r="Q7" s="203"/>
      <c r="R7" s="195"/>
      <c r="S7" s="38" t="s">
        <v>55</v>
      </c>
      <c r="T7" s="38" t="s">
        <v>56</v>
      </c>
      <c r="U7" s="60"/>
      <c r="V7" s="213"/>
      <c r="W7" s="195"/>
      <c r="X7" s="195"/>
      <c r="Y7" s="38" t="s">
        <v>55</v>
      </c>
      <c r="Z7" s="38" t="s">
        <v>56</v>
      </c>
      <c r="AA7" s="203"/>
      <c r="AB7" s="195"/>
      <c r="AC7" s="38" t="s">
        <v>55</v>
      </c>
      <c r="AD7" s="39" t="s">
        <v>56</v>
      </c>
      <c r="AE7" s="42"/>
      <c r="AF7" s="217"/>
      <c r="AG7" s="198"/>
      <c r="AH7" s="217"/>
      <c r="AI7" s="198"/>
      <c r="AJ7" s="42"/>
      <c r="AK7" s="217"/>
      <c r="AL7" s="198"/>
      <c r="AM7" s="217"/>
      <c r="AN7" s="198"/>
      <c r="AO7" s="42"/>
      <c r="AP7" s="42"/>
      <c r="AQ7" s="42"/>
      <c r="AR7" s="42"/>
      <c r="AS7" s="42"/>
      <c r="AT7" s="42"/>
      <c r="AU7" s="42"/>
      <c r="AV7" s="42"/>
      <c r="AW7" s="42"/>
      <c r="AX7" s="42"/>
    </row>
    <row r="8" spans="1:50" x14ac:dyDescent="0.35">
      <c r="A8" s="6" t="s">
        <v>914</v>
      </c>
      <c r="B8" s="56"/>
      <c r="C8" s="50"/>
      <c r="D8" s="32"/>
      <c r="E8" s="32"/>
      <c r="F8" s="32"/>
      <c r="G8" s="45"/>
      <c r="H8" s="32"/>
      <c r="I8" s="32"/>
      <c r="J8" s="32"/>
      <c r="K8" s="60"/>
      <c r="L8" s="56"/>
      <c r="M8" s="50"/>
      <c r="N8" s="32"/>
      <c r="O8" s="32"/>
      <c r="P8" s="32"/>
      <c r="Q8" s="45"/>
      <c r="R8" s="32"/>
      <c r="S8" s="32"/>
      <c r="T8" s="32"/>
      <c r="U8" s="60"/>
      <c r="V8" s="56"/>
      <c r="W8" s="50"/>
      <c r="X8" s="32"/>
      <c r="Y8" s="32"/>
      <c r="Z8" s="32"/>
      <c r="AA8" s="45"/>
      <c r="AB8" s="32"/>
      <c r="AC8" s="32"/>
      <c r="AD8" s="33"/>
      <c r="AE8" s="46"/>
      <c r="AF8" s="31"/>
      <c r="AG8" s="32"/>
      <c r="AH8" s="31"/>
      <c r="AI8" s="33"/>
      <c r="AJ8" s="46"/>
      <c r="AK8" s="31"/>
      <c r="AL8" s="32"/>
      <c r="AM8" s="31"/>
      <c r="AN8" s="33"/>
      <c r="AO8" s="46"/>
      <c r="AP8" s="46"/>
      <c r="AQ8" s="46"/>
      <c r="AR8" s="46"/>
      <c r="AS8" s="46"/>
      <c r="AT8" s="46"/>
      <c r="AU8" s="46"/>
      <c r="AV8" s="46"/>
      <c r="AW8" s="46"/>
      <c r="AX8" s="46"/>
    </row>
    <row r="9" spans="1:50" x14ac:dyDescent="0.35">
      <c r="A9" s="10" t="s">
        <v>915</v>
      </c>
      <c r="B9" s="57">
        <v>109503</v>
      </c>
      <c r="C9" s="51">
        <v>2779200</v>
      </c>
      <c r="D9" s="12">
        <v>0.39539999999999997</v>
      </c>
      <c r="E9" s="12">
        <v>0.3896</v>
      </c>
      <c r="F9" s="12">
        <v>0.40129999999999999</v>
      </c>
      <c r="G9" s="54">
        <v>4249200</v>
      </c>
      <c r="H9" s="12">
        <v>0.60460000000000003</v>
      </c>
      <c r="I9" s="12">
        <v>0.59870000000000001</v>
      </c>
      <c r="J9" s="12">
        <v>0.61040000000000005</v>
      </c>
      <c r="K9" s="60"/>
      <c r="L9" s="57">
        <v>86828</v>
      </c>
      <c r="M9" s="51">
        <v>3078300</v>
      </c>
      <c r="N9" s="12">
        <v>0.42580000000000001</v>
      </c>
      <c r="O9" s="12">
        <v>0.41830000000000001</v>
      </c>
      <c r="P9" s="12">
        <v>0.43340000000000001</v>
      </c>
      <c r="Q9" s="54">
        <v>4150600</v>
      </c>
      <c r="R9" s="12">
        <v>0.57420000000000004</v>
      </c>
      <c r="S9" s="12">
        <v>0.56659999999999999</v>
      </c>
      <c r="T9" s="12">
        <v>0.58169999999999999</v>
      </c>
      <c r="U9" s="60"/>
      <c r="V9" s="57">
        <v>104404</v>
      </c>
      <c r="W9" s="51">
        <v>3266800</v>
      </c>
      <c r="X9" s="12">
        <v>0.4476</v>
      </c>
      <c r="Y9" s="12">
        <v>0.44119999999999998</v>
      </c>
      <c r="Z9" s="12">
        <v>0.45400000000000001</v>
      </c>
      <c r="AA9" s="54">
        <v>4031700</v>
      </c>
      <c r="AB9" s="12">
        <v>0.5524</v>
      </c>
      <c r="AC9" s="12">
        <v>0.54600000000000004</v>
      </c>
      <c r="AD9" s="13">
        <v>0.55879999999999996</v>
      </c>
      <c r="AE9" s="46"/>
      <c r="AF9" s="16">
        <v>5.2200000000000003E-2</v>
      </c>
      <c r="AG9" s="141" t="s">
        <v>61</v>
      </c>
      <c r="AH9" s="16">
        <v>-5.2200000000000003E-2</v>
      </c>
      <c r="AI9" s="139" t="s">
        <v>62</v>
      </c>
      <c r="AJ9" s="46"/>
      <c r="AK9" s="16">
        <v>2.18E-2</v>
      </c>
      <c r="AL9" s="141" t="s">
        <v>61</v>
      </c>
      <c r="AM9" s="16">
        <v>-2.18E-2</v>
      </c>
      <c r="AN9" s="139" t="s">
        <v>62</v>
      </c>
      <c r="AO9" s="46"/>
      <c r="AP9" s="46"/>
      <c r="AQ9" s="46"/>
      <c r="AR9" s="46"/>
      <c r="AS9" s="46"/>
      <c r="AT9" s="46"/>
      <c r="AU9" s="46"/>
      <c r="AV9" s="46"/>
      <c r="AW9" s="46"/>
      <c r="AX9" s="46"/>
    </row>
    <row r="10" spans="1:50" x14ac:dyDescent="0.35">
      <c r="A10" s="10" t="s">
        <v>65</v>
      </c>
      <c r="B10" s="57">
        <v>5240</v>
      </c>
      <c r="C10" s="51">
        <v>532400</v>
      </c>
      <c r="D10" s="12">
        <v>0.38450000000000001</v>
      </c>
      <c r="E10" s="12">
        <v>0.36609999999999998</v>
      </c>
      <c r="F10" s="12">
        <v>0.40310000000000001</v>
      </c>
      <c r="G10" s="54">
        <v>852400</v>
      </c>
      <c r="H10" s="12">
        <v>0.61550000000000005</v>
      </c>
      <c r="I10" s="12">
        <v>0.59689999999999999</v>
      </c>
      <c r="J10" s="12">
        <v>0.63390000000000002</v>
      </c>
      <c r="K10" s="60"/>
      <c r="L10" s="57">
        <v>5548</v>
      </c>
      <c r="M10" s="51">
        <v>577800</v>
      </c>
      <c r="N10" s="12">
        <v>0.41899999999999998</v>
      </c>
      <c r="O10" s="12">
        <v>0.39350000000000002</v>
      </c>
      <c r="P10" s="12">
        <v>0.44490000000000002</v>
      </c>
      <c r="Q10" s="54">
        <v>801400</v>
      </c>
      <c r="R10" s="12">
        <v>0.58099999999999996</v>
      </c>
      <c r="S10" s="12">
        <v>0.55510000000000004</v>
      </c>
      <c r="T10" s="12">
        <v>0.60650000000000004</v>
      </c>
      <c r="U10" s="60"/>
      <c r="V10" s="57">
        <v>5675</v>
      </c>
      <c r="W10" s="51">
        <v>594200</v>
      </c>
      <c r="X10" s="12">
        <v>0.44169999999999998</v>
      </c>
      <c r="Y10" s="12">
        <v>0.42520000000000002</v>
      </c>
      <c r="Z10" s="12">
        <v>0.45829999999999999</v>
      </c>
      <c r="AA10" s="54">
        <v>751200</v>
      </c>
      <c r="AB10" s="12">
        <v>0.55830000000000002</v>
      </c>
      <c r="AC10" s="12">
        <v>0.54169999999999996</v>
      </c>
      <c r="AD10" s="13">
        <v>0.57479999999999998</v>
      </c>
      <c r="AE10" s="46"/>
      <c r="AF10" s="16">
        <v>5.7200000000000001E-2</v>
      </c>
      <c r="AG10" s="141" t="s">
        <v>61</v>
      </c>
      <c r="AH10" s="16">
        <v>-5.7200000000000001E-2</v>
      </c>
      <c r="AI10" s="139" t="s">
        <v>62</v>
      </c>
      <c r="AJ10" s="46"/>
      <c r="AK10" s="16">
        <v>2.2700000000000001E-2</v>
      </c>
      <c r="AL10" s="141" t="s">
        <v>63</v>
      </c>
      <c r="AM10" s="16">
        <v>-2.2700000000000001E-2</v>
      </c>
      <c r="AN10" s="139" t="s">
        <v>63</v>
      </c>
      <c r="AO10" s="46"/>
      <c r="AP10" s="46"/>
      <c r="AQ10" s="46"/>
      <c r="AR10" s="46"/>
      <c r="AS10" s="46"/>
      <c r="AT10" s="46"/>
      <c r="AU10" s="46"/>
      <c r="AV10" s="46"/>
      <c r="AW10" s="46"/>
      <c r="AX10" s="46"/>
    </row>
    <row r="11" spans="1:50" x14ac:dyDescent="0.35">
      <c r="A11" s="10" t="s">
        <v>66</v>
      </c>
      <c r="B11" s="57">
        <v>51408</v>
      </c>
      <c r="C11" s="51">
        <v>928600</v>
      </c>
      <c r="D11" s="12">
        <v>0.35049999999999998</v>
      </c>
      <c r="E11" s="12">
        <v>0.34229999999999999</v>
      </c>
      <c r="F11" s="12">
        <v>0.35880000000000001</v>
      </c>
      <c r="G11" s="54">
        <v>1720800</v>
      </c>
      <c r="H11" s="12">
        <v>0.64949999999999997</v>
      </c>
      <c r="I11" s="12">
        <v>0.64119999999999999</v>
      </c>
      <c r="J11" s="12">
        <v>0.65769999999999995</v>
      </c>
      <c r="K11" s="60"/>
      <c r="L11" s="57">
        <v>30272</v>
      </c>
      <c r="M11" s="51">
        <v>1054300</v>
      </c>
      <c r="N11" s="12">
        <v>0.38290000000000002</v>
      </c>
      <c r="O11" s="12">
        <v>0.37140000000000001</v>
      </c>
      <c r="P11" s="12">
        <v>0.39460000000000001</v>
      </c>
      <c r="Q11" s="54">
        <v>1699100</v>
      </c>
      <c r="R11" s="12">
        <v>0.61709999999999998</v>
      </c>
      <c r="S11" s="12">
        <v>0.60540000000000005</v>
      </c>
      <c r="T11" s="12">
        <v>0.62860000000000005</v>
      </c>
      <c r="U11" s="60"/>
      <c r="V11" s="57">
        <v>36612</v>
      </c>
      <c r="W11" s="51">
        <v>1073200</v>
      </c>
      <c r="X11" s="12">
        <v>0.38750000000000001</v>
      </c>
      <c r="Y11" s="12">
        <v>0.37719999999999998</v>
      </c>
      <c r="Z11" s="12">
        <v>0.39800000000000002</v>
      </c>
      <c r="AA11" s="54">
        <v>1696300</v>
      </c>
      <c r="AB11" s="12">
        <v>0.61250000000000004</v>
      </c>
      <c r="AC11" s="12">
        <v>0.60199999999999998</v>
      </c>
      <c r="AD11" s="13">
        <v>0.62280000000000002</v>
      </c>
      <c r="AE11" s="46"/>
      <c r="AF11" s="16">
        <v>3.6999999999999998E-2</v>
      </c>
      <c r="AG11" s="141" t="s">
        <v>61</v>
      </c>
      <c r="AH11" s="16">
        <v>-3.6999999999999998E-2</v>
      </c>
      <c r="AI11" s="139" t="s">
        <v>62</v>
      </c>
      <c r="AJ11" s="46"/>
      <c r="AK11" s="16">
        <v>4.5999999999999999E-3</v>
      </c>
      <c r="AL11" s="141" t="s">
        <v>63</v>
      </c>
      <c r="AM11" s="16">
        <v>-4.5999999999999999E-3</v>
      </c>
      <c r="AN11" s="139" t="s">
        <v>63</v>
      </c>
      <c r="AO11" s="46"/>
      <c r="AP11" s="46"/>
      <c r="AQ11" s="46"/>
      <c r="AR11" s="46"/>
      <c r="AS11" s="46"/>
      <c r="AT11" s="46"/>
      <c r="AU11" s="46"/>
      <c r="AV11" s="46"/>
      <c r="AW11" s="46"/>
      <c r="AX11" s="46"/>
    </row>
    <row r="12" spans="1:50" x14ac:dyDescent="0.35">
      <c r="A12" s="10" t="s">
        <v>67</v>
      </c>
      <c r="B12" s="57">
        <v>52855</v>
      </c>
      <c r="C12" s="51">
        <v>1318100</v>
      </c>
      <c r="D12" s="12">
        <v>0.44019999999999998</v>
      </c>
      <c r="E12" s="12">
        <v>0.432</v>
      </c>
      <c r="F12" s="12">
        <v>0.44850000000000001</v>
      </c>
      <c r="G12" s="54">
        <v>1675900</v>
      </c>
      <c r="H12" s="12">
        <v>0.55979999999999996</v>
      </c>
      <c r="I12" s="12">
        <v>0.55149999999999999</v>
      </c>
      <c r="J12" s="12">
        <v>0.56799999999999995</v>
      </c>
      <c r="K12" s="60"/>
      <c r="L12" s="57">
        <v>51008</v>
      </c>
      <c r="M12" s="51">
        <v>1446100</v>
      </c>
      <c r="N12" s="12">
        <v>0.46710000000000002</v>
      </c>
      <c r="O12" s="12">
        <v>0.45829999999999999</v>
      </c>
      <c r="P12" s="12">
        <v>0.4758</v>
      </c>
      <c r="Q12" s="54">
        <v>1650100</v>
      </c>
      <c r="R12" s="12">
        <v>0.53290000000000004</v>
      </c>
      <c r="S12" s="12">
        <v>0.5242</v>
      </c>
      <c r="T12" s="12">
        <v>0.54169999999999996</v>
      </c>
      <c r="U12" s="60"/>
      <c r="V12" s="57">
        <v>62117</v>
      </c>
      <c r="W12" s="51">
        <v>1599400</v>
      </c>
      <c r="X12" s="12">
        <v>0.50239999999999996</v>
      </c>
      <c r="Y12" s="12">
        <v>0.49430000000000002</v>
      </c>
      <c r="Z12" s="12">
        <v>0.51039999999999996</v>
      </c>
      <c r="AA12" s="54">
        <v>1584300</v>
      </c>
      <c r="AB12" s="12">
        <v>0.49759999999999999</v>
      </c>
      <c r="AC12" s="12">
        <v>0.48959999999999998</v>
      </c>
      <c r="AD12" s="13">
        <v>0.50570000000000004</v>
      </c>
      <c r="AE12" s="46"/>
      <c r="AF12" s="16">
        <v>6.2100000000000002E-2</v>
      </c>
      <c r="AG12" s="141" t="s">
        <v>61</v>
      </c>
      <c r="AH12" s="16">
        <v>-6.2100000000000002E-2</v>
      </c>
      <c r="AI12" s="139" t="s">
        <v>62</v>
      </c>
      <c r="AJ12" s="46"/>
      <c r="AK12" s="16">
        <v>3.5299999999999998E-2</v>
      </c>
      <c r="AL12" s="141" t="s">
        <v>61</v>
      </c>
      <c r="AM12" s="16">
        <v>-3.5299999999999998E-2</v>
      </c>
      <c r="AN12" s="139" t="s">
        <v>62</v>
      </c>
      <c r="AO12" s="46"/>
      <c r="AP12" s="46"/>
      <c r="AQ12" s="46"/>
      <c r="AR12" s="46"/>
      <c r="AS12" s="46"/>
      <c r="AT12" s="46"/>
      <c r="AU12" s="46"/>
      <c r="AV12" s="46"/>
      <c r="AW12" s="46"/>
      <c r="AX12" s="46"/>
    </row>
    <row r="13" spans="1:50" x14ac:dyDescent="0.35">
      <c r="A13" s="10"/>
      <c r="B13" s="58"/>
      <c r="C13" s="52"/>
      <c r="D13" s="34"/>
      <c r="E13" s="34"/>
      <c r="F13" s="34"/>
      <c r="G13" s="47"/>
      <c r="H13" s="34"/>
      <c r="I13" s="34"/>
      <c r="J13" s="34"/>
      <c r="K13" s="60"/>
      <c r="L13" s="58"/>
      <c r="M13" s="52"/>
      <c r="N13" s="34"/>
      <c r="O13" s="34"/>
      <c r="P13" s="34"/>
      <c r="Q13" s="47"/>
      <c r="R13" s="34"/>
      <c r="S13" s="34"/>
      <c r="T13" s="34"/>
      <c r="U13" s="60"/>
      <c r="V13" s="58"/>
      <c r="W13" s="52"/>
      <c r="X13" s="34"/>
      <c r="Y13" s="34"/>
      <c r="Z13" s="34"/>
      <c r="AA13" s="47"/>
      <c r="AB13" s="34"/>
      <c r="AC13" s="34"/>
      <c r="AD13" s="35"/>
      <c r="AE13" s="46"/>
      <c r="AF13" s="36"/>
      <c r="AG13" s="141"/>
      <c r="AH13" s="36"/>
      <c r="AI13" s="139"/>
      <c r="AJ13" s="46"/>
      <c r="AK13" s="36"/>
      <c r="AL13" s="141"/>
      <c r="AM13" s="36"/>
      <c r="AN13" s="139"/>
      <c r="AO13" s="46"/>
      <c r="AP13" s="46"/>
      <c r="AQ13" s="46"/>
      <c r="AR13" s="46"/>
      <c r="AS13" s="46"/>
      <c r="AT13" s="46"/>
      <c r="AU13" s="46"/>
      <c r="AV13" s="46"/>
      <c r="AW13" s="46"/>
      <c r="AX13" s="46"/>
    </row>
    <row r="14" spans="1:50" x14ac:dyDescent="0.35">
      <c r="A14" s="7" t="s">
        <v>916</v>
      </c>
      <c r="B14" s="58"/>
      <c r="C14" s="52"/>
      <c r="D14" s="34"/>
      <c r="E14" s="34"/>
      <c r="F14" s="34"/>
      <c r="G14" s="47"/>
      <c r="H14" s="34"/>
      <c r="I14" s="34"/>
      <c r="J14" s="34"/>
      <c r="K14" s="60"/>
      <c r="L14" s="58"/>
      <c r="M14" s="52"/>
      <c r="N14" s="34"/>
      <c r="O14" s="34"/>
      <c r="P14" s="34"/>
      <c r="Q14" s="47"/>
      <c r="R14" s="34"/>
      <c r="S14" s="34"/>
      <c r="T14" s="34"/>
      <c r="U14" s="60"/>
      <c r="V14" s="58"/>
      <c r="W14" s="52"/>
      <c r="X14" s="34"/>
      <c r="Y14" s="34"/>
      <c r="Z14" s="34"/>
      <c r="AA14" s="47"/>
      <c r="AB14" s="34"/>
      <c r="AC14" s="34"/>
      <c r="AD14" s="35"/>
      <c r="AE14" s="46"/>
      <c r="AF14" s="36"/>
      <c r="AG14" s="141"/>
      <c r="AH14" s="36"/>
      <c r="AI14" s="139"/>
      <c r="AJ14" s="46"/>
      <c r="AK14" s="36"/>
      <c r="AL14" s="141"/>
      <c r="AM14" s="36"/>
      <c r="AN14" s="139"/>
      <c r="AO14" s="46"/>
      <c r="AP14" s="46"/>
      <c r="AQ14" s="46"/>
      <c r="AR14" s="46"/>
      <c r="AS14" s="46"/>
      <c r="AT14" s="46"/>
      <c r="AU14" s="46"/>
      <c r="AV14" s="46"/>
      <c r="AW14" s="46"/>
      <c r="AX14" s="46"/>
    </row>
    <row r="15" spans="1:50" x14ac:dyDescent="0.35">
      <c r="A15" s="10" t="s">
        <v>915</v>
      </c>
      <c r="B15" s="57">
        <v>109503</v>
      </c>
      <c r="C15" s="51">
        <v>3698900</v>
      </c>
      <c r="D15" s="12">
        <v>0.52629999999999999</v>
      </c>
      <c r="E15" s="12">
        <v>0.51990000000000003</v>
      </c>
      <c r="F15" s="12">
        <v>0.53259999999999996</v>
      </c>
      <c r="G15" s="54">
        <v>3329400</v>
      </c>
      <c r="H15" s="12">
        <v>0.47370000000000001</v>
      </c>
      <c r="I15" s="12">
        <v>0.46739999999999998</v>
      </c>
      <c r="J15" s="12">
        <v>0.48010000000000003</v>
      </c>
      <c r="K15" s="60"/>
      <c r="L15" s="57">
        <v>86828</v>
      </c>
      <c r="M15" s="51">
        <v>3759900</v>
      </c>
      <c r="N15" s="12">
        <v>0.52010000000000001</v>
      </c>
      <c r="O15" s="12">
        <v>0.51219999999999999</v>
      </c>
      <c r="P15" s="12">
        <v>0.52810000000000001</v>
      </c>
      <c r="Q15" s="54">
        <v>3469000</v>
      </c>
      <c r="R15" s="12">
        <v>0.47989999999999999</v>
      </c>
      <c r="S15" s="12">
        <v>0.47189999999999999</v>
      </c>
      <c r="T15" s="12">
        <v>0.48780000000000001</v>
      </c>
      <c r="U15" s="60"/>
      <c r="V15" s="57">
        <v>104404</v>
      </c>
      <c r="W15" s="51">
        <v>4019400</v>
      </c>
      <c r="X15" s="12">
        <v>0.55069999999999997</v>
      </c>
      <c r="Y15" s="12">
        <v>0.54410000000000003</v>
      </c>
      <c r="Z15" s="12">
        <v>0.55730000000000002</v>
      </c>
      <c r="AA15" s="54">
        <v>3279100</v>
      </c>
      <c r="AB15" s="12">
        <v>0.44929999999999998</v>
      </c>
      <c r="AC15" s="12">
        <v>0.44269999999999998</v>
      </c>
      <c r="AD15" s="13">
        <v>0.45590000000000003</v>
      </c>
      <c r="AE15" s="46"/>
      <c r="AF15" s="16">
        <v>2.4400000000000002E-2</v>
      </c>
      <c r="AG15" s="141" t="s">
        <v>61</v>
      </c>
      <c r="AH15" s="16">
        <v>-2.4400000000000002E-2</v>
      </c>
      <c r="AI15" s="139" t="s">
        <v>62</v>
      </c>
      <c r="AJ15" s="46"/>
      <c r="AK15" s="16">
        <v>3.0599999999999999E-2</v>
      </c>
      <c r="AL15" s="141" t="s">
        <v>61</v>
      </c>
      <c r="AM15" s="16">
        <v>-3.0599999999999999E-2</v>
      </c>
      <c r="AN15" s="139" t="s">
        <v>62</v>
      </c>
      <c r="AO15" s="46"/>
      <c r="AP15" s="46"/>
      <c r="AQ15" s="46"/>
      <c r="AR15" s="46"/>
      <c r="AS15" s="46"/>
      <c r="AT15" s="46"/>
      <c r="AU15" s="46"/>
      <c r="AV15" s="46"/>
      <c r="AW15" s="46"/>
      <c r="AX15" s="46"/>
    </row>
    <row r="16" spans="1:50" x14ac:dyDescent="0.35">
      <c r="A16" s="10" t="s">
        <v>65</v>
      </c>
      <c r="B16" s="57">
        <v>5240</v>
      </c>
      <c r="C16" s="51">
        <v>882700</v>
      </c>
      <c r="D16" s="12">
        <v>0.63739999999999997</v>
      </c>
      <c r="E16" s="12">
        <v>0.61370000000000002</v>
      </c>
      <c r="F16" s="12">
        <v>0.66049999999999998</v>
      </c>
      <c r="G16" s="54">
        <v>502100</v>
      </c>
      <c r="H16" s="12">
        <v>0.36259999999999998</v>
      </c>
      <c r="I16" s="12">
        <v>0.33950000000000002</v>
      </c>
      <c r="J16" s="12">
        <v>0.38629999999999998</v>
      </c>
      <c r="K16" s="60"/>
      <c r="L16" s="57">
        <v>5548</v>
      </c>
      <c r="M16" s="51">
        <v>857600</v>
      </c>
      <c r="N16" s="12">
        <v>0.62180000000000002</v>
      </c>
      <c r="O16" s="12">
        <v>0.59460000000000002</v>
      </c>
      <c r="P16" s="12">
        <v>0.64829999999999999</v>
      </c>
      <c r="Q16" s="54">
        <v>521500</v>
      </c>
      <c r="R16" s="12">
        <v>0.37819999999999998</v>
      </c>
      <c r="S16" s="12">
        <v>0.35170000000000001</v>
      </c>
      <c r="T16" s="12">
        <v>0.40539999999999998</v>
      </c>
      <c r="U16" s="60"/>
      <c r="V16" s="57">
        <v>5675</v>
      </c>
      <c r="W16" s="51">
        <v>882200</v>
      </c>
      <c r="X16" s="12">
        <v>0.65569999999999995</v>
      </c>
      <c r="Y16" s="12">
        <v>0.63460000000000005</v>
      </c>
      <c r="Z16" s="12">
        <v>0.67630000000000001</v>
      </c>
      <c r="AA16" s="54">
        <v>463200</v>
      </c>
      <c r="AB16" s="12">
        <v>0.34429999999999999</v>
      </c>
      <c r="AC16" s="12">
        <v>0.32369999999999999</v>
      </c>
      <c r="AD16" s="13">
        <v>0.3654</v>
      </c>
      <c r="AE16" s="46"/>
      <c r="AF16" s="16">
        <v>1.83E-2</v>
      </c>
      <c r="AG16" s="141" t="s">
        <v>63</v>
      </c>
      <c r="AH16" s="16">
        <v>-1.83E-2</v>
      </c>
      <c r="AI16" s="139" t="s">
        <v>63</v>
      </c>
      <c r="AJ16" s="46"/>
      <c r="AK16" s="16">
        <v>3.39E-2</v>
      </c>
      <c r="AL16" s="141" t="s">
        <v>63</v>
      </c>
      <c r="AM16" s="16">
        <v>-3.39E-2</v>
      </c>
      <c r="AN16" s="139" t="s">
        <v>63</v>
      </c>
      <c r="AO16" s="46"/>
      <c r="AP16" s="46"/>
      <c r="AQ16" s="46"/>
      <c r="AR16" s="46"/>
      <c r="AS16" s="46"/>
      <c r="AT16" s="46"/>
      <c r="AU16" s="46"/>
      <c r="AV16" s="46"/>
      <c r="AW16" s="46"/>
      <c r="AX16" s="46"/>
    </row>
    <row r="17" spans="1:50" x14ac:dyDescent="0.35">
      <c r="A17" s="10" t="s">
        <v>66</v>
      </c>
      <c r="B17" s="57">
        <v>51408</v>
      </c>
      <c r="C17" s="51">
        <v>1324200</v>
      </c>
      <c r="D17" s="12">
        <v>0.49980000000000002</v>
      </c>
      <c r="E17" s="12">
        <v>0.4914</v>
      </c>
      <c r="F17" s="12">
        <v>0.50829999999999997</v>
      </c>
      <c r="G17" s="54">
        <v>1325200</v>
      </c>
      <c r="H17" s="12">
        <v>0.50019999999999998</v>
      </c>
      <c r="I17" s="12">
        <v>0.49170000000000003</v>
      </c>
      <c r="J17" s="12">
        <v>0.50860000000000005</v>
      </c>
      <c r="K17" s="60"/>
      <c r="L17" s="57">
        <v>30272</v>
      </c>
      <c r="M17" s="51">
        <v>1357300</v>
      </c>
      <c r="N17" s="12">
        <v>0.49299999999999999</v>
      </c>
      <c r="O17" s="12">
        <v>0.48199999999999998</v>
      </c>
      <c r="P17" s="12">
        <v>0.50390000000000001</v>
      </c>
      <c r="Q17" s="54">
        <v>1396200</v>
      </c>
      <c r="R17" s="12">
        <v>0.50700000000000001</v>
      </c>
      <c r="S17" s="12">
        <v>0.49609999999999999</v>
      </c>
      <c r="T17" s="12">
        <v>0.51800000000000002</v>
      </c>
      <c r="U17" s="60"/>
      <c r="V17" s="57">
        <v>36612</v>
      </c>
      <c r="W17" s="51">
        <v>1396700</v>
      </c>
      <c r="X17" s="12">
        <v>0.50429999999999997</v>
      </c>
      <c r="Y17" s="12">
        <v>0.49380000000000002</v>
      </c>
      <c r="Z17" s="12">
        <v>0.51490000000000002</v>
      </c>
      <c r="AA17" s="54">
        <v>1372700</v>
      </c>
      <c r="AB17" s="12">
        <v>0.49569999999999997</v>
      </c>
      <c r="AC17" s="12">
        <v>0.48509999999999998</v>
      </c>
      <c r="AD17" s="13">
        <v>0.50619999999999998</v>
      </c>
      <c r="AE17" s="46"/>
      <c r="AF17" s="16">
        <v>4.4999999999999997E-3</v>
      </c>
      <c r="AG17" s="141" t="s">
        <v>63</v>
      </c>
      <c r="AH17" s="16">
        <v>-4.4999999999999997E-3</v>
      </c>
      <c r="AI17" s="139" t="s">
        <v>63</v>
      </c>
      <c r="AJ17" s="46"/>
      <c r="AK17" s="16">
        <v>1.14E-2</v>
      </c>
      <c r="AL17" s="141" t="s">
        <v>63</v>
      </c>
      <c r="AM17" s="16">
        <v>-1.14E-2</v>
      </c>
      <c r="AN17" s="139" t="s">
        <v>63</v>
      </c>
      <c r="AO17" s="46"/>
      <c r="AP17" s="46"/>
      <c r="AQ17" s="46"/>
      <c r="AR17" s="46"/>
      <c r="AS17" s="46"/>
      <c r="AT17" s="46"/>
      <c r="AU17" s="46"/>
      <c r="AV17" s="46"/>
      <c r="AW17" s="46"/>
      <c r="AX17" s="46"/>
    </row>
    <row r="18" spans="1:50" x14ac:dyDescent="0.35">
      <c r="A18" s="10" t="s">
        <v>67</v>
      </c>
      <c r="B18" s="57">
        <v>52855</v>
      </c>
      <c r="C18" s="51">
        <v>1491900</v>
      </c>
      <c r="D18" s="12">
        <v>0.49830000000000002</v>
      </c>
      <c r="E18" s="12">
        <v>0.49120000000000003</v>
      </c>
      <c r="F18" s="12">
        <v>0.50539999999999996</v>
      </c>
      <c r="G18" s="54">
        <v>1502100</v>
      </c>
      <c r="H18" s="12">
        <v>0.50170000000000003</v>
      </c>
      <c r="I18" s="12">
        <v>0.49459999999999998</v>
      </c>
      <c r="J18" s="12">
        <v>0.50880000000000003</v>
      </c>
      <c r="K18" s="60"/>
      <c r="L18" s="57">
        <v>51008</v>
      </c>
      <c r="M18" s="51">
        <v>1544900</v>
      </c>
      <c r="N18" s="12">
        <v>0.499</v>
      </c>
      <c r="O18" s="12">
        <v>0.48880000000000001</v>
      </c>
      <c r="P18" s="12">
        <v>0.5091</v>
      </c>
      <c r="Q18" s="54">
        <v>1551300</v>
      </c>
      <c r="R18" s="12">
        <v>0.501</v>
      </c>
      <c r="S18" s="12">
        <v>0.4909</v>
      </c>
      <c r="T18" s="12">
        <v>0.51119999999999999</v>
      </c>
      <c r="U18" s="60"/>
      <c r="V18" s="57">
        <v>62117</v>
      </c>
      <c r="W18" s="51">
        <v>1740400</v>
      </c>
      <c r="X18" s="12">
        <v>0.54669999999999996</v>
      </c>
      <c r="Y18" s="12">
        <v>0.53759999999999997</v>
      </c>
      <c r="Z18" s="12">
        <v>0.55579999999999996</v>
      </c>
      <c r="AA18" s="54">
        <v>1443200</v>
      </c>
      <c r="AB18" s="12">
        <v>0.45329999999999998</v>
      </c>
      <c r="AC18" s="12">
        <v>0.44419999999999998</v>
      </c>
      <c r="AD18" s="13">
        <v>0.46239999999999998</v>
      </c>
      <c r="AE18" s="46"/>
      <c r="AF18" s="16">
        <v>4.8399999999999999E-2</v>
      </c>
      <c r="AG18" s="141" t="s">
        <v>61</v>
      </c>
      <c r="AH18" s="16">
        <v>-4.8399999999999999E-2</v>
      </c>
      <c r="AI18" s="139" t="s">
        <v>62</v>
      </c>
      <c r="AJ18" s="46"/>
      <c r="AK18" s="16">
        <v>4.7699999999999999E-2</v>
      </c>
      <c r="AL18" s="141" t="s">
        <v>61</v>
      </c>
      <c r="AM18" s="16">
        <v>-4.7699999999999999E-2</v>
      </c>
      <c r="AN18" s="139" t="s">
        <v>62</v>
      </c>
      <c r="AO18" s="46"/>
      <c r="AP18" s="46"/>
      <c r="AQ18" s="46"/>
      <c r="AR18" s="46"/>
      <c r="AS18" s="46"/>
      <c r="AT18" s="46"/>
      <c r="AU18" s="46"/>
      <c r="AV18" s="46"/>
      <c r="AW18" s="46"/>
      <c r="AX18" s="46"/>
    </row>
    <row r="19" spans="1:50" x14ac:dyDescent="0.35">
      <c r="A19" s="10"/>
      <c r="B19" s="58"/>
      <c r="C19" s="52"/>
      <c r="D19" s="34"/>
      <c r="E19" s="34"/>
      <c r="F19" s="34"/>
      <c r="G19" s="47"/>
      <c r="H19" s="34"/>
      <c r="I19" s="34"/>
      <c r="J19" s="34"/>
      <c r="K19" s="60"/>
      <c r="L19" s="58"/>
      <c r="M19" s="52"/>
      <c r="N19" s="34"/>
      <c r="O19" s="34"/>
      <c r="P19" s="34"/>
      <c r="Q19" s="47"/>
      <c r="R19" s="34"/>
      <c r="S19" s="34"/>
      <c r="T19" s="34"/>
      <c r="U19" s="60"/>
      <c r="V19" s="58"/>
      <c r="W19" s="52"/>
      <c r="X19" s="34"/>
      <c r="Y19" s="34"/>
      <c r="Z19" s="34"/>
      <c r="AA19" s="47"/>
      <c r="AB19" s="34"/>
      <c r="AC19" s="34"/>
      <c r="AD19" s="35"/>
      <c r="AE19" s="46"/>
      <c r="AF19" s="36"/>
      <c r="AG19" s="141"/>
      <c r="AH19" s="36"/>
      <c r="AI19" s="139"/>
      <c r="AJ19" s="46"/>
      <c r="AK19" s="36"/>
      <c r="AL19" s="141"/>
      <c r="AM19" s="36"/>
      <c r="AN19" s="139"/>
      <c r="AO19" s="46"/>
      <c r="AP19" s="46"/>
      <c r="AQ19" s="46"/>
      <c r="AR19" s="46"/>
      <c r="AS19" s="46"/>
      <c r="AT19" s="46"/>
      <c r="AU19" s="46"/>
      <c r="AV19" s="46"/>
      <c r="AW19" s="46"/>
      <c r="AX19" s="46"/>
    </row>
    <row r="20" spans="1:50" x14ac:dyDescent="0.35">
      <c r="A20" s="7" t="s">
        <v>917</v>
      </c>
      <c r="B20" s="58"/>
      <c r="C20" s="52"/>
      <c r="D20" s="34"/>
      <c r="E20" s="34"/>
      <c r="F20" s="34"/>
      <c r="G20" s="47"/>
      <c r="H20" s="34"/>
      <c r="I20" s="34"/>
      <c r="J20" s="34"/>
      <c r="K20" s="60"/>
      <c r="L20" s="58"/>
      <c r="M20" s="52"/>
      <c r="N20" s="34"/>
      <c r="O20" s="34"/>
      <c r="P20" s="34"/>
      <c r="Q20" s="47"/>
      <c r="R20" s="34"/>
      <c r="S20" s="34"/>
      <c r="T20" s="34"/>
      <c r="U20" s="60"/>
      <c r="V20" s="58"/>
      <c r="W20" s="52"/>
      <c r="X20" s="34"/>
      <c r="Y20" s="34"/>
      <c r="Z20" s="34"/>
      <c r="AA20" s="47"/>
      <c r="AB20" s="34"/>
      <c r="AC20" s="34"/>
      <c r="AD20" s="35"/>
      <c r="AE20" s="46"/>
      <c r="AF20" s="36"/>
      <c r="AG20" s="141"/>
      <c r="AH20" s="36"/>
      <c r="AI20" s="139"/>
      <c r="AJ20" s="46"/>
      <c r="AK20" s="36"/>
      <c r="AL20" s="141"/>
      <c r="AM20" s="36"/>
      <c r="AN20" s="139"/>
      <c r="AO20" s="46"/>
      <c r="AP20" s="46"/>
      <c r="AQ20" s="46"/>
      <c r="AR20" s="46"/>
      <c r="AS20" s="46"/>
      <c r="AT20" s="46"/>
      <c r="AU20" s="46"/>
      <c r="AV20" s="46"/>
      <c r="AW20" s="46"/>
      <c r="AX20" s="46"/>
    </row>
    <row r="21" spans="1:50" x14ac:dyDescent="0.35">
      <c r="A21" s="10" t="s">
        <v>915</v>
      </c>
      <c r="B21" s="57">
        <v>109503</v>
      </c>
      <c r="C21" s="51">
        <v>2286400</v>
      </c>
      <c r="D21" s="12">
        <v>0.32529999999999998</v>
      </c>
      <c r="E21" s="12">
        <v>0.3196</v>
      </c>
      <c r="F21" s="12">
        <v>0.33100000000000002</v>
      </c>
      <c r="G21" s="54">
        <v>4741900</v>
      </c>
      <c r="H21" s="12">
        <v>0.67469999999999997</v>
      </c>
      <c r="I21" s="12">
        <v>0.66900000000000004</v>
      </c>
      <c r="J21" s="12">
        <v>0.6804</v>
      </c>
      <c r="K21" s="60"/>
      <c r="L21" s="57">
        <v>86828</v>
      </c>
      <c r="M21" s="51">
        <v>2437300</v>
      </c>
      <c r="N21" s="12">
        <v>0.3372</v>
      </c>
      <c r="O21" s="12">
        <v>0.3301</v>
      </c>
      <c r="P21" s="12">
        <v>0.34429999999999999</v>
      </c>
      <c r="Q21" s="54">
        <v>4791700</v>
      </c>
      <c r="R21" s="12">
        <v>0.66279999999999994</v>
      </c>
      <c r="S21" s="12">
        <v>0.65569999999999995</v>
      </c>
      <c r="T21" s="12">
        <v>0.66990000000000005</v>
      </c>
      <c r="U21" s="60"/>
      <c r="V21" s="57">
        <v>104404</v>
      </c>
      <c r="W21" s="51">
        <v>2668800</v>
      </c>
      <c r="X21" s="12">
        <v>0.36570000000000003</v>
      </c>
      <c r="Y21" s="12">
        <v>0.35980000000000001</v>
      </c>
      <c r="Z21" s="12">
        <v>0.37159999999999999</v>
      </c>
      <c r="AA21" s="54">
        <v>4629700</v>
      </c>
      <c r="AB21" s="12">
        <v>0.63429999999999997</v>
      </c>
      <c r="AC21" s="12">
        <v>0.62839999999999996</v>
      </c>
      <c r="AD21" s="13">
        <v>0.64019999999999999</v>
      </c>
      <c r="AE21" s="46"/>
      <c r="AF21" s="16">
        <v>4.0300000000000002E-2</v>
      </c>
      <c r="AG21" s="141" t="s">
        <v>61</v>
      </c>
      <c r="AH21" s="16">
        <v>-4.0300000000000002E-2</v>
      </c>
      <c r="AI21" s="139" t="s">
        <v>62</v>
      </c>
      <c r="AJ21" s="46"/>
      <c r="AK21" s="16">
        <v>2.8500000000000001E-2</v>
      </c>
      <c r="AL21" s="141" t="s">
        <v>61</v>
      </c>
      <c r="AM21" s="16">
        <v>-2.8500000000000001E-2</v>
      </c>
      <c r="AN21" s="139" t="s">
        <v>62</v>
      </c>
      <c r="AO21" s="46"/>
      <c r="AP21" s="46"/>
      <c r="AQ21" s="46"/>
      <c r="AR21" s="46"/>
      <c r="AS21" s="46"/>
      <c r="AT21" s="46"/>
      <c r="AU21" s="46"/>
      <c r="AV21" s="46"/>
      <c r="AW21" s="46"/>
      <c r="AX21" s="46"/>
    </row>
    <row r="22" spans="1:50" x14ac:dyDescent="0.35">
      <c r="A22" s="10" t="s">
        <v>65</v>
      </c>
      <c r="B22" s="57">
        <v>5240</v>
      </c>
      <c r="C22" s="51">
        <v>442900</v>
      </c>
      <c r="D22" s="12">
        <v>0.31979999999999997</v>
      </c>
      <c r="E22" s="12">
        <v>0.30180000000000001</v>
      </c>
      <c r="F22" s="12">
        <v>0.33850000000000002</v>
      </c>
      <c r="G22" s="54">
        <v>941900</v>
      </c>
      <c r="H22" s="12">
        <v>0.68020000000000003</v>
      </c>
      <c r="I22" s="12">
        <v>0.66149999999999998</v>
      </c>
      <c r="J22" s="12">
        <v>0.69820000000000004</v>
      </c>
      <c r="K22" s="60"/>
      <c r="L22" s="57">
        <v>5548</v>
      </c>
      <c r="M22" s="51">
        <v>468600</v>
      </c>
      <c r="N22" s="12">
        <v>0.33979999999999999</v>
      </c>
      <c r="O22" s="12">
        <v>0.3165</v>
      </c>
      <c r="P22" s="12">
        <v>0.36380000000000001</v>
      </c>
      <c r="Q22" s="54">
        <v>910600</v>
      </c>
      <c r="R22" s="12">
        <v>0.66020000000000001</v>
      </c>
      <c r="S22" s="12">
        <v>0.63619999999999999</v>
      </c>
      <c r="T22" s="12">
        <v>0.6835</v>
      </c>
      <c r="U22" s="60"/>
      <c r="V22" s="57">
        <v>5675</v>
      </c>
      <c r="W22" s="51">
        <v>492500</v>
      </c>
      <c r="X22" s="12">
        <v>0.36609999999999998</v>
      </c>
      <c r="Y22" s="12">
        <v>0.35060000000000002</v>
      </c>
      <c r="Z22" s="12">
        <v>0.38190000000000002</v>
      </c>
      <c r="AA22" s="54">
        <v>852900</v>
      </c>
      <c r="AB22" s="12">
        <v>0.63390000000000002</v>
      </c>
      <c r="AC22" s="12">
        <v>0.61809999999999998</v>
      </c>
      <c r="AD22" s="13">
        <v>0.64939999999999998</v>
      </c>
      <c r="AE22" s="46"/>
      <c r="AF22" s="16">
        <v>4.6300000000000001E-2</v>
      </c>
      <c r="AG22" s="141" t="s">
        <v>61</v>
      </c>
      <c r="AH22" s="16">
        <v>-4.6300000000000001E-2</v>
      </c>
      <c r="AI22" s="139" t="s">
        <v>62</v>
      </c>
      <c r="AJ22" s="46"/>
      <c r="AK22" s="16">
        <v>2.63E-2</v>
      </c>
      <c r="AL22" s="141" t="s">
        <v>63</v>
      </c>
      <c r="AM22" s="16">
        <v>-2.63E-2</v>
      </c>
      <c r="AN22" s="139" t="s">
        <v>63</v>
      </c>
      <c r="AO22" s="46"/>
      <c r="AP22" s="46"/>
      <c r="AQ22" s="46"/>
      <c r="AR22" s="46"/>
      <c r="AS22" s="46"/>
      <c r="AT22" s="46"/>
      <c r="AU22" s="46"/>
      <c r="AV22" s="46"/>
      <c r="AW22" s="46"/>
      <c r="AX22" s="46"/>
    </row>
    <row r="23" spans="1:50" x14ac:dyDescent="0.35">
      <c r="A23" s="10" t="s">
        <v>66</v>
      </c>
      <c r="B23" s="57">
        <v>51408</v>
      </c>
      <c r="C23" s="51">
        <v>808700</v>
      </c>
      <c r="D23" s="12">
        <v>0.30520000000000003</v>
      </c>
      <c r="E23" s="12">
        <v>0.29730000000000001</v>
      </c>
      <c r="F23" s="12">
        <v>0.31330000000000002</v>
      </c>
      <c r="G23" s="54">
        <v>1840800</v>
      </c>
      <c r="H23" s="12">
        <v>0.69479999999999997</v>
      </c>
      <c r="I23" s="12">
        <v>0.68669999999999998</v>
      </c>
      <c r="J23" s="12">
        <v>0.70269999999999999</v>
      </c>
      <c r="K23" s="60"/>
      <c r="L23" s="57">
        <v>30272</v>
      </c>
      <c r="M23" s="51">
        <v>875000</v>
      </c>
      <c r="N23" s="12">
        <v>0.31780000000000003</v>
      </c>
      <c r="O23" s="12">
        <v>0.30740000000000001</v>
      </c>
      <c r="P23" s="12">
        <v>0.32829999999999998</v>
      </c>
      <c r="Q23" s="54">
        <v>1878500</v>
      </c>
      <c r="R23" s="12">
        <v>0.68220000000000003</v>
      </c>
      <c r="S23" s="12">
        <v>0.67169999999999996</v>
      </c>
      <c r="T23" s="12">
        <v>0.69259999999999999</v>
      </c>
      <c r="U23" s="60"/>
      <c r="V23" s="57">
        <v>36612</v>
      </c>
      <c r="W23" s="51">
        <v>914200</v>
      </c>
      <c r="X23" s="12">
        <v>0.3301</v>
      </c>
      <c r="Y23" s="12">
        <v>0.32029999999999997</v>
      </c>
      <c r="Z23" s="12">
        <v>0.34</v>
      </c>
      <c r="AA23" s="54">
        <v>1855200</v>
      </c>
      <c r="AB23" s="12">
        <v>0.66990000000000005</v>
      </c>
      <c r="AC23" s="12">
        <v>0.66</v>
      </c>
      <c r="AD23" s="13">
        <v>0.67969999999999997</v>
      </c>
      <c r="AE23" s="46"/>
      <c r="AF23" s="16">
        <v>2.4899999999999999E-2</v>
      </c>
      <c r="AG23" s="141" t="s">
        <v>61</v>
      </c>
      <c r="AH23" s="16">
        <v>-2.4899999999999999E-2</v>
      </c>
      <c r="AI23" s="139" t="s">
        <v>62</v>
      </c>
      <c r="AJ23" s="46"/>
      <c r="AK23" s="16">
        <v>1.23E-2</v>
      </c>
      <c r="AL23" s="141" t="s">
        <v>63</v>
      </c>
      <c r="AM23" s="16">
        <v>-1.23E-2</v>
      </c>
      <c r="AN23" s="139" t="s">
        <v>63</v>
      </c>
      <c r="AO23" s="46"/>
      <c r="AP23" s="46"/>
      <c r="AQ23" s="46"/>
      <c r="AR23" s="46"/>
      <c r="AS23" s="46"/>
      <c r="AT23" s="46"/>
      <c r="AU23" s="46"/>
      <c r="AV23" s="46"/>
      <c r="AW23" s="46"/>
      <c r="AX23" s="46"/>
    </row>
    <row r="24" spans="1:50" x14ac:dyDescent="0.35">
      <c r="A24" s="11" t="s">
        <v>67</v>
      </c>
      <c r="B24" s="59">
        <v>52855</v>
      </c>
      <c r="C24" s="53">
        <v>1034800</v>
      </c>
      <c r="D24" s="14">
        <v>0.34560000000000002</v>
      </c>
      <c r="E24" s="14">
        <v>0.33789999999999998</v>
      </c>
      <c r="F24" s="14">
        <v>0.35339999999999999</v>
      </c>
      <c r="G24" s="55">
        <v>1959200</v>
      </c>
      <c r="H24" s="14">
        <v>0.65439999999999998</v>
      </c>
      <c r="I24" s="14">
        <v>0.64659999999999995</v>
      </c>
      <c r="J24" s="14">
        <v>0.66210000000000002</v>
      </c>
      <c r="K24" s="60"/>
      <c r="L24" s="59">
        <v>51008</v>
      </c>
      <c r="M24" s="53">
        <v>1093700</v>
      </c>
      <c r="N24" s="14">
        <v>0.35320000000000001</v>
      </c>
      <c r="O24" s="14">
        <v>0.34429999999999999</v>
      </c>
      <c r="P24" s="14">
        <v>0.36220000000000002</v>
      </c>
      <c r="Q24" s="55">
        <v>2002600</v>
      </c>
      <c r="R24" s="14">
        <v>0.64680000000000004</v>
      </c>
      <c r="S24" s="14">
        <v>0.63780000000000003</v>
      </c>
      <c r="T24" s="14">
        <v>0.65569999999999995</v>
      </c>
      <c r="U24" s="60"/>
      <c r="V24" s="59">
        <v>62117</v>
      </c>
      <c r="W24" s="53">
        <v>1262000</v>
      </c>
      <c r="X24" s="14">
        <v>0.39639999999999997</v>
      </c>
      <c r="Y24" s="14">
        <v>0.3886</v>
      </c>
      <c r="Z24" s="14">
        <v>0.40429999999999999</v>
      </c>
      <c r="AA24" s="55">
        <v>1921600</v>
      </c>
      <c r="AB24" s="14">
        <v>0.60360000000000003</v>
      </c>
      <c r="AC24" s="14">
        <v>0.59570000000000001</v>
      </c>
      <c r="AD24" s="15">
        <v>0.61140000000000005</v>
      </c>
      <c r="AE24" s="46"/>
      <c r="AF24" s="17">
        <v>5.0799999999999998E-2</v>
      </c>
      <c r="AG24" s="148" t="s">
        <v>61</v>
      </c>
      <c r="AH24" s="17">
        <v>-5.0799999999999998E-2</v>
      </c>
      <c r="AI24" s="146" t="s">
        <v>62</v>
      </c>
      <c r="AJ24" s="46"/>
      <c r="AK24" s="17">
        <v>4.3200000000000002E-2</v>
      </c>
      <c r="AL24" s="148" t="s">
        <v>61</v>
      </c>
      <c r="AM24" s="17">
        <v>-4.3200000000000002E-2</v>
      </c>
      <c r="AN24" s="146" t="s">
        <v>62</v>
      </c>
      <c r="AO24" s="46"/>
      <c r="AP24" s="46"/>
      <c r="AQ24" s="46"/>
      <c r="AR24" s="46"/>
      <c r="AS24" s="46"/>
      <c r="AT24" s="46"/>
      <c r="AU24" s="46"/>
      <c r="AV24" s="46"/>
      <c r="AW24" s="46"/>
      <c r="AX24" s="46"/>
    </row>
    <row r="25" spans="1:50" x14ac:dyDescent="0.35">
      <c r="A25" s="37" t="s">
        <v>168</v>
      </c>
      <c r="B25"/>
      <c r="C25" s="5"/>
      <c r="D25"/>
      <c r="E25"/>
      <c r="F25"/>
      <c r="G25" s="5"/>
      <c r="H25"/>
      <c r="I25"/>
      <c r="J25"/>
      <c r="L25"/>
      <c r="M25" s="5"/>
      <c r="N25"/>
      <c r="O25"/>
      <c r="P25"/>
      <c r="Q25" s="5"/>
      <c r="R25"/>
      <c r="S25"/>
      <c r="T25"/>
      <c r="V25"/>
      <c r="W25" s="5"/>
      <c r="X25"/>
      <c r="Y25"/>
      <c r="Z25"/>
      <c r="AA25" s="5"/>
      <c r="AB25"/>
      <c r="AC25"/>
      <c r="AD25"/>
      <c r="AE25"/>
      <c r="AF25"/>
      <c r="AG25"/>
      <c r="AH25"/>
      <c r="AI25"/>
      <c r="AJ25"/>
      <c r="AK25"/>
      <c r="AL25"/>
      <c r="AM25"/>
      <c r="AN25"/>
      <c r="AO25"/>
      <c r="AP25"/>
      <c r="AQ25"/>
      <c r="AR25"/>
      <c r="AS25"/>
      <c r="AT25"/>
      <c r="AU25"/>
      <c r="AV25"/>
      <c r="AW25"/>
      <c r="AX25"/>
    </row>
    <row r="26" spans="1:50" x14ac:dyDescent="0.35">
      <c r="A26" s="1" t="s">
        <v>169</v>
      </c>
      <c r="B26"/>
      <c r="C26" s="5"/>
      <c r="D26"/>
      <c r="E26"/>
      <c r="F26"/>
      <c r="G26" s="5"/>
      <c r="H26"/>
      <c r="I26"/>
      <c r="J26"/>
      <c r="L26"/>
      <c r="M26" s="5"/>
      <c r="N26"/>
      <c r="O26"/>
      <c r="P26"/>
      <c r="Q26" s="5"/>
      <c r="R26"/>
      <c r="S26"/>
      <c r="T26"/>
      <c r="V26"/>
      <c r="W26" s="5"/>
      <c r="X26"/>
      <c r="Y26"/>
      <c r="Z26"/>
      <c r="AA26" s="5"/>
      <c r="AB26"/>
      <c r="AC26"/>
      <c r="AD26"/>
      <c r="AE26"/>
      <c r="AF26"/>
      <c r="AG26"/>
      <c r="AH26"/>
      <c r="AI26"/>
      <c r="AJ26"/>
      <c r="AK26"/>
      <c r="AL26"/>
      <c r="AM26"/>
      <c r="AN26"/>
      <c r="AO26"/>
      <c r="AP26"/>
      <c r="AQ26"/>
      <c r="AR26"/>
      <c r="AS26"/>
      <c r="AT26"/>
      <c r="AU26"/>
      <c r="AV26"/>
      <c r="AW26"/>
      <c r="AX26"/>
    </row>
    <row r="27" spans="1:50" x14ac:dyDescent="0.35">
      <c r="A27" s="1" t="s">
        <v>171</v>
      </c>
      <c r="B27"/>
      <c r="C27" s="5"/>
      <c r="D27"/>
      <c r="E27"/>
      <c r="F27"/>
      <c r="G27" s="5"/>
      <c r="H27"/>
      <c r="I27"/>
      <c r="J27"/>
      <c r="L27"/>
      <c r="M27" s="5"/>
      <c r="N27"/>
      <c r="O27"/>
      <c r="P27"/>
      <c r="Q27" s="5"/>
      <c r="R27"/>
      <c r="S27"/>
      <c r="T27"/>
      <c r="V27"/>
      <c r="W27" s="5"/>
      <c r="X27"/>
      <c r="Y27"/>
      <c r="Z27"/>
      <c r="AA27" s="5"/>
      <c r="AB27"/>
      <c r="AC27"/>
      <c r="AD27"/>
      <c r="AE27"/>
      <c r="AF27"/>
      <c r="AG27"/>
      <c r="AH27"/>
      <c r="AI27"/>
      <c r="AJ27"/>
      <c r="AK27"/>
      <c r="AL27"/>
      <c r="AM27"/>
      <c r="AN27"/>
      <c r="AO27"/>
      <c r="AP27"/>
      <c r="AQ27"/>
      <c r="AR27"/>
      <c r="AS27"/>
      <c r="AT27"/>
      <c r="AU27"/>
      <c r="AV27"/>
      <c r="AW27"/>
      <c r="AX27"/>
    </row>
    <row r="28" spans="1:50" x14ac:dyDescent="0.35">
      <c r="A28"/>
      <c r="B28"/>
      <c r="C28" s="5"/>
      <c r="D28"/>
      <c r="E28"/>
      <c r="F28"/>
      <c r="G28" s="5"/>
      <c r="H28"/>
      <c r="I28"/>
      <c r="J28"/>
      <c r="L28"/>
      <c r="M28" s="5"/>
      <c r="N28"/>
      <c r="O28"/>
      <c r="P28"/>
      <c r="Q28" s="5"/>
      <c r="R28"/>
      <c r="S28"/>
      <c r="T28"/>
      <c r="V28"/>
      <c r="W28" s="5"/>
      <c r="X28"/>
      <c r="Y28"/>
      <c r="Z28"/>
      <c r="AA28" s="5"/>
      <c r="AB28"/>
      <c r="AC28"/>
      <c r="AD28"/>
      <c r="AE28"/>
      <c r="AF28"/>
      <c r="AG28"/>
      <c r="AH28"/>
      <c r="AI28"/>
      <c r="AJ28"/>
      <c r="AK28"/>
      <c r="AL28"/>
      <c r="AM28"/>
      <c r="AN28"/>
      <c r="AO28"/>
      <c r="AP28"/>
      <c r="AQ28"/>
      <c r="AR28"/>
      <c r="AS28"/>
      <c r="AT28"/>
      <c r="AU28"/>
      <c r="AV28"/>
      <c r="AW28"/>
      <c r="AX28"/>
    </row>
    <row r="29" spans="1:50" x14ac:dyDescent="0.35">
      <c r="A29"/>
      <c r="B29"/>
      <c r="C29" s="5"/>
      <c r="D29"/>
      <c r="E29"/>
      <c r="F29"/>
      <c r="G29" s="5"/>
      <c r="H29"/>
      <c r="I29"/>
      <c r="J29"/>
      <c r="L29"/>
      <c r="M29" s="5"/>
      <c r="N29"/>
      <c r="O29"/>
      <c r="P29"/>
      <c r="Q29" s="5"/>
      <c r="R29"/>
      <c r="S29"/>
      <c r="T29"/>
      <c r="V29"/>
      <c r="W29" s="5"/>
      <c r="X29"/>
      <c r="Y29"/>
      <c r="Z29"/>
      <c r="AA29" s="5"/>
      <c r="AB29"/>
      <c r="AC29"/>
      <c r="AD29"/>
      <c r="AE29"/>
      <c r="AF29"/>
      <c r="AG29"/>
      <c r="AH29"/>
      <c r="AI29"/>
      <c r="AJ29"/>
      <c r="AK29"/>
      <c r="AL29"/>
      <c r="AM29"/>
      <c r="AN29"/>
      <c r="AO29"/>
      <c r="AP29"/>
      <c r="AQ29"/>
      <c r="AR29"/>
      <c r="AS29"/>
      <c r="AT29"/>
      <c r="AU29"/>
      <c r="AV29"/>
      <c r="AW29"/>
      <c r="AX29"/>
    </row>
    <row r="30" spans="1:50" x14ac:dyDescent="0.35">
      <c r="A30"/>
      <c r="B30"/>
      <c r="C30" s="5"/>
      <c r="D30"/>
      <c r="E30"/>
      <c r="F30"/>
      <c r="G30" s="5"/>
      <c r="H30"/>
      <c r="I30"/>
      <c r="J30"/>
      <c r="L30"/>
      <c r="M30" s="5"/>
      <c r="N30"/>
      <c r="O30"/>
      <c r="P30"/>
      <c r="Q30" s="5"/>
      <c r="R30"/>
      <c r="S30"/>
      <c r="T30"/>
      <c r="V30"/>
      <c r="W30" s="5"/>
      <c r="X30"/>
      <c r="Y30"/>
      <c r="Z30"/>
      <c r="AA30" s="5"/>
      <c r="AB30"/>
      <c r="AC30"/>
      <c r="AD30"/>
      <c r="AE30"/>
      <c r="AF30"/>
      <c r="AG30"/>
      <c r="AH30"/>
      <c r="AI30"/>
      <c r="AJ30"/>
      <c r="AK30"/>
      <c r="AL30"/>
      <c r="AM30"/>
      <c r="AN30"/>
      <c r="AO30"/>
      <c r="AP30"/>
      <c r="AQ30"/>
      <c r="AR30"/>
      <c r="AS30"/>
      <c r="AT30"/>
      <c r="AU30"/>
      <c r="AV30"/>
      <c r="AW30"/>
      <c r="AX30"/>
    </row>
    <row r="31" spans="1:50" x14ac:dyDescent="0.35">
      <c r="A31"/>
      <c r="B31"/>
      <c r="C31" s="5"/>
      <c r="D31"/>
      <c r="E31"/>
      <c r="F31"/>
      <c r="G31" s="5"/>
      <c r="H31"/>
      <c r="I31"/>
      <c r="J31"/>
      <c r="L31"/>
      <c r="M31" s="5"/>
      <c r="N31"/>
      <c r="O31"/>
      <c r="P31"/>
      <c r="Q31" s="5"/>
      <c r="R31"/>
      <c r="S31"/>
      <c r="T31"/>
      <c r="V31"/>
      <c r="W31" s="5"/>
      <c r="X31"/>
      <c r="Y31"/>
      <c r="Z31"/>
      <c r="AA31" s="5"/>
      <c r="AB31"/>
      <c r="AC31"/>
      <c r="AD31"/>
      <c r="AE31"/>
      <c r="AF31"/>
      <c r="AG31"/>
      <c r="AH31"/>
      <c r="AI31"/>
      <c r="AJ31"/>
      <c r="AK31"/>
      <c r="AL31"/>
      <c r="AM31"/>
      <c r="AN31"/>
      <c r="AO31"/>
      <c r="AP31"/>
      <c r="AQ31"/>
      <c r="AR31"/>
      <c r="AS31"/>
      <c r="AT31"/>
      <c r="AU31"/>
      <c r="AV31"/>
      <c r="AW31"/>
      <c r="AX31"/>
    </row>
    <row r="32" spans="1:50" x14ac:dyDescent="0.35">
      <c r="A32"/>
      <c r="B32"/>
      <c r="C32" s="5"/>
      <c r="D32"/>
      <c r="E32"/>
      <c r="F32"/>
      <c r="G32" s="5"/>
      <c r="H32"/>
      <c r="I32"/>
      <c r="J32"/>
      <c r="L32"/>
      <c r="M32" s="5"/>
      <c r="N32"/>
      <c r="O32"/>
      <c r="P32"/>
      <c r="Q32" s="5"/>
      <c r="R32"/>
      <c r="S32"/>
      <c r="T32"/>
      <c r="V32"/>
      <c r="W32" s="5"/>
      <c r="X32"/>
      <c r="Y32"/>
      <c r="Z32"/>
      <c r="AA32" s="5"/>
      <c r="AB32"/>
      <c r="AC32"/>
      <c r="AD32"/>
      <c r="AE32"/>
      <c r="AF32"/>
      <c r="AG32"/>
      <c r="AH32"/>
      <c r="AI32"/>
      <c r="AJ32"/>
      <c r="AK32"/>
      <c r="AL32"/>
      <c r="AM32"/>
      <c r="AN32"/>
      <c r="AO32"/>
      <c r="AP32"/>
      <c r="AQ32"/>
      <c r="AR32"/>
      <c r="AS32"/>
      <c r="AT32"/>
      <c r="AU32"/>
      <c r="AV32"/>
      <c r="AW32"/>
      <c r="AX32"/>
    </row>
    <row r="33" spans="1:50" x14ac:dyDescent="0.35">
      <c r="A33"/>
      <c r="B33"/>
      <c r="C33" s="5"/>
      <c r="D33"/>
      <c r="E33"/>
      <c r="F33"/>
      <c r="G33" s="5"/>
      <c r="H33"/>
      <c r="I33"/>
      <c r="J33"/>
      <c r="L33"/>
      <c r="M33" s="5"/>
      <c r="N33"/>
      <c r="O33"/>
      <c r="P33"/>
      <c r="Q33" s="5"/>
      <c r="R33"/>
      <c r="S33"/>
      <c r="T33"/>
      <c r="V33"/>
      <c r="W33" s="5"/>
      <c r="X33"/>
      <c r="Y33"/>
      <c r="Z33"/>
      <c r="AA33" s="5"/>
      <c r="AB33"/>
      <c r="AC33"/>
      <c r="AD33"/>
      <c r="AE33"/>
      <c r="AF33"/>
      <c r="AG33"/>
      <c r="AH33"/>
      <c r="AI33"/>
      <c r="AJ33"/>
      <c r="AK33"/>
      <c r="AL33"/>
      <c r="AM33"/>
      <c r="AN33"/>
      <c r="AO33"/>
      <c r="AP33"/>
      <c r="AQ33"/>
      <c r="AR33"/>
      <c r="AS33"/>
      <c r="AT33"/>
      <c r="AU33"/>
      <c r="AV33"/>
      <c r="AW33"/>
      <c r="AX33"/>
    </row>
    <row r="34" spans="1:50" x14ac:dyDescent="0.35">
      <c r="A34"/>
      <c r="B34"/>
      <c r="C34" s="5"/>
      <c r="D34"/>
      <c r="E34"/>
      <c r="F34"/>
      <c r="G34" s="5"/>
      <c r="H34"/>
      <c r="I34"/>
      <c r="J34"/>
      <c r="L34"/>
      <c r="M34" s="5"/>
      <c r="N34"/>
      <c r="O34"/>
      <c r="P34"/>
      <c r="Q34" s="5"/>
      <c r="R34"/>
      <c r="S34"/>
      <c r="T34"/>
      <c r="V34"/>
      <c r="W34" s="5"/>
      <c r="X34"/>
      <c r="Y34"/>
      <c r="Z34"/>
      <c r="AA34" s="5"/>
      <c r="AB34"/>
      <c r="AC34"/>
      <c r="AD34"/>
      <c r="AE34"/>
      <c r="AF34"/>
      <c r="AG34"/>
      <c r="AH34"/>
      <c r="AI34"/>
      <c r="AJ34"/>
      <c r="AK34"/>
      <c r="AL34"/>
      <c r="AM34"/>
      <c r="AN34"/>
      <c r="AO34"/>
      <c r="AP34"/>
      <c r="AQ34"/>
      <c r="AR34"/>
      <c r="AS34"/>
      <c r="AT34"/>
      <c r="AU34"/>
      <c r="AV34"/>
      <c r="AW34"/>
      <c r="AX34"/>
    </row>
    <row r="35" spans="1:50" x14ac:dyDescent="0.35">
      <c r="A35"/>
      <c r="B35"/>
      <c r="C35" s="5"/>
      <c r="D35"/>
      <c r="E35"/>
      <c r="F35"/>
      <c r="G35" s="5"/>
      <c r="H35"/>
      <c r="I35"/>
      <c r="J35"/>
      <c r="L35"/>
      <c r="M35" s="5"/>
      <c r="N35"/>
      <c r="O35"/>
      <c r="P35"/>
      <c r="Q35" s="5"/>
      <c r="R35"/>
      <c r="S35"/>
      <c r="T35"/>
      <c r="V35"/>
      <c r="W35" s="5"/>
      <c r="X35"/>
      <c r="Y35"/>
      <c r="Z35"/>
      <c r="AA35" s="5"/>
      <c r="AB35"/>
      <c r="AC35"/>
      <c r="AD35"/>
      <c r="AE35"/>
      <c r="AF35"/>
      <c r="AG35"/>
      <c r="AH35"/>
      <c r="AI35"/>
      <c r="AJ35"/>
      <c r="AK35"/>
      <c r="AL35"/>
      <c r="AM35"/>
      <c r="AN35"/>
      <c r="AO35"/>
      <c r="AP35"/>
      <c r="AQ35"/>
      <c r="AR35"/>
      <c r="AS35"/>
      <c r="AT35"/>
      <c r="AU35"/>
      <c r="AV35"/>
      <c r="AW35"/>
      <c r="AX35"/>
    </row>
    <row r="36" spans="1:50" x14ac:dyDescent="0.35">
      <c r="A36"/>
      <c r="B36"/>
      <c r="C36" s="5"/>
      <c r="D36"/>
      <c r="E36"/>
      <c r="F36"/>
      <c r="G36" s="5"/>
      <c r="H36"/>
      <c r="I36"/>
      <c r="J36"/>
      <c r="L36"/>
      <c r="M36" s="5"/>
      <c r="N36"/>
      <c r="O36"/>
      <c r="P36"/>
      <c r="Q36" s="5"/>
      <c r="R36"/>
      <c r="S36"/>
      <c r="T36"/>
      <c r="V36"/>
      <c r="W36" s="5"/>
      <c r="X36"/>
      <c r="Y36"/>
      <c r="Z36"/>
      <c r="AA36" s="5"/>
      <c r="AB36"/>
      <c r="AC36"/>
      <c r="AD36"/>
      <c r="AE36"/>
      <c r="AF36"/>
      <c r="AG36"/>
      <c r="AH36"/>
      <c r="AI36"/>
      <c r="AJ36"/>
      <c r="AK36"/>
      <c r="AL36"/>
      <c r="AM36"/>
      <c r="AN36"/>
      <c r="AO36"/>
      <c r="AP36"/>
      <c r="AQ36"/>
      <c r="AR36"/>
      <c r="AS36"/>
      <c r="AT36"/>
      <c r="AU36"/>
      <c r="AV36"/>
      <c r="AW36"/>
      <c r="AX36"/>
    </row>
    <row r="37" spans="1:50" x14ac:dyDescent="0.35">
      <c r="A37"/>
      <c r="B37"/>
      <c r="C37" s="5"/>
      <c r="D37"/>
      <c r="E37"/>
      <c r="F37"/>
      <c r="G37" s="5"/>
      <c r="H37"/>
      <c r="I37"/>
      <c r="J37"/>
      <c r="L37"/>
      <c r="M37" s="5"/>
      <c r="N37"/>
      <c r="O37"/>
      <c r="P37"/>
      <c r="Q37" s="5"/>
      <c r="R37"/>
      <c r="S37"/>
      <c r="T37"/>
      <c r="V37"/>
      <c r="W37" s="5"/>
      <c r="X37"/>
      <c r="Y37"/>
      <c r="Z37"/>
      <c r="AA37" s="5"/>
      <c r="AB37"/>
      <c r="AC37"/>
      <c r="AD37"/>
      <c r="AE37"/>
      <c r="AF37"/>
      <c r="AG37"/>
      <c r="AH37"/>
      <c r="AI37"/>
      <c r="AJ37"/>
      <c r="AK37"/>
      <c r="AL37"/>
      <c r="AM37"/>
      <c r="AN37"/>
      <c r="AO37"/>
      <c r="AP37"/>
      <c r="AQ37"/>
      <c r="AR37"/>
      <c r="AS37"/>
      <c r="AT37"/>
      <c r="AU37"/>
      <c r="AV37"/>
      <c r="AW37"/>
      <c r="AX37"/>
    </row>
    <row r="38" spans="1:50" x14ac:dyDescent="0.35">
      <c r="A38"/>
      <c r="B38"/>
      <c r="C38" s="5"/>
      <c r="D38"/>
      <c r="E38"/>
      <c r="F38"/>
      <c r="G38" s="5"/>
      <c r="H38"/>
      <c r="I38"/>
      <c r="J38"/>
      <c r="L38"/>
      <c r="M38" s="5"/>
      <c r="N38"/>
      <c r="O38"/>
      <c r="P38"/>
      <c r="Q38" s="5"/>
      <c r="R38"/>
      <c r="S38"/>
      <c r="T38"/>
      <c r="V38"/>
      <c r="W38" s="5"/>
      <c r="X38"/>
      <c r="Y38"/>
      <c r="Z38"/>
      <c r="AA38" s="5"/>
      <c r="AB38"/>
      <c r="AC38"/>
      <c r="AD38"/>
      <c r="AE38"/>
      <c r="AF38"/>
      <c r="AG38"/>
      <c r="AH38"/>
      <c r="AI38"/>
      <c r="AJ38"/>
      <c r="AK38"/>
      <c r="AL38"/>
      <c r="AM38"/>
      <c r="AN38"/>
      <c r="AO38"/>
      <c r="AP38"/>
      <c r="AQ38"/>
      <c r="AR38"/>
      <c r="AS38"/>
      <c r="AT38"/>
      <c r="AU38"/>
      <c r="AV38"/>
      <c r="AW38"/>
      <c r="AX38"/>
    </row>
    <row r="39" spans="1:50" x14ac:dyDescent="0.35">
      <c r="A39"/>
      <c r="B39"/>
      <c r="C39" s="5"/>
      <c r="D39"/>
      <c r="E39"/>
      <c r="F39"/>
      <c r="G39" s="5"/>
      <c r="H39"/>
      <c r="I39"/>
      <c r="J39"/>
      <c r="L39"/>
      <c r="M39" s="5"/>
      <c r="N39"/>
      <c r="O39"/>
      <c r="P39"/>
      <c r="Q39" s="5"/>
      <c r="R39"/>
      <c r="S39"/>
      <c r="T39"/>
      <c r="V39"/>
      <c r="W39" s="5"/>
      <c r="X39"/>
      <c r="Y39"/>
      <c r="Z39"/>
      <c r="AA39" s="5"/>
      <c r="AB39"/>
      <c r="AC39"/>
      <c r="AD39"/>
      <c r="AE39"/>
      <c r="AF39"/>
      <c r="AG39"/>
      <c r="AH39"/>
      <c r="AI39"/>
      <c r="AJ39"/>
      <c r="AK39"/>
      <c r="AL39"/>
      <c r="AM39"/>
      <c r="AN39"/>
      <c r="AO39"/>
      <c r="AP39"/>
      <c r="AQ39"/>
      <c r="AR39"/>
      <c r="AS39"/>
      <c r="AT39"/>
      <c r="AU39"/>
      <c r="AV39"/>
      <c r="AW39"/>
      <c r="AX39"/>
    </row>
    <row r="40" spans="1:50" x14ac:dyDescent="0.35">
      <c r="A40"/>
      <c r="B40"/>
      <c r="C40" s="5"/>
      <c r="D40"/>
      <c r="E40"/>
      <c r="F40"/>
      <c r="G40" s="5"/>
      <c r="H40"/>
      <c r="I40"/>
      <c r="J40"/>
      <c r="L40"/>
      <c r="M40" s="5"/>
      <c r="N40"/>
      <c r="O40"/>
      <c r="P40"/>
      <c r="Q40" s="5"/>
      <c r="R40"/>
      <c r="S40"/>
      <c r="T40"/>
      <c r="V40"/>
      <c r="W40" s="5"/>
      <c r="X40"/>
      <c r="Y40"/>
      <c r="Z40"/>
      <c r="AA40" s="5"/>
      <c r="AB40"/>
      <c r="AC40"/>
      <c r="AD40"/>
      <c r="AE40"/>
      <c r="AF40"/>
      <c r="AG40"/>
      <c r="AH40"/>
      <c r="AI40"/>
      <c r="AJ40"/>
      <c r="AK40"/>
      <c r="AL40"/>
      <c r="AM40"/>
      <c r="AN40"/>
      <c r="AO40"/>
      <c r="AP40"/>
      <c r="AQ40"/>
      <c r="AR40"/>
      <c r="AS40"/>
      <c r="AT40"/>
      <c r="AU40"/>
      <c r="AV40"/>
      <c r="AW40"/>
      <c r="AX40"/>
    </row>
    <row r="41" spans="1:50" x14ac:dyDescent="0.35">
      <c r="A41"/>
      <c r="B41"/>
      <c r="C41" s="5"/>
      <c r="D41"/>
      <c r="E41"/>
      <c r="F41"/>
      <c r="G41" s="5"/>
      <c r="H41"/>
      <c r="I41"/>
      <c r="J41"/>
      <c r="L41"/>
      <c r="M41" s="5"/>
      <c r="N41"/>
      <c r="O41"/>
      <c r="P41"/>
      <c r="Q41" s="5"/>
      <c r="R41"/>
      <c r="S41"/>
      <c r="T41"/>
      <c r="V41"/>
      <c r="W41" s="5"/>
      <c r="X41"/>
      <c r="Y41"/>
      <c r="Z41"/>
      <c r="AA41" s="5"/>
      <c r="AB41"/>
      <c r="AC41"/>
      <c r="AD41"/>
      <c r="AE41"/>
      <c r="AF41"/>
      <c r="AG41"/>
      <c r="AH41"/>
      <c r="AI41"/>
      <c r="AJ41"/>
      <c r="AK41"/>
      <c r="AL41"/>
      <c r="AM41"/>
      <c r="AN41"/>
      <c r="AO41"/>
      <c r="AP41"/>
      <c r="AQ41"/>
      <c r="AR41"/>
      <c r="AS41"/>
      <c r="AT41"/>
      <c r="AU41"/>
      <c r="AV41"/>
      <c r="AW41"/>
      <c r="AX41"/>
    </row>
    <row r="42" spans="1:50" x14ac:dyDescent="0.35">
      <c r="A42"/>
      <c r="B42"/>
      <c r="C42" s="5"/>
      <c r="D42"/>
      <c r="E42"/>
      <c r="F42"/>
      <c r="G42" s="5"/>
      <c r="H42"/>
      <c r="I42"/>
      <c r="J42"/>
      <c r="L42"/>
      <c r="M42" s="5"/>
      <c r="N42"/>
      <c r="O42"/>
      <c r="P42"/>
      <c r="Q42" s="5"/>
      <c r="R42"/>
      <c r="S42"/>
      <c r="T42"/>
      <c r="V42"/>
      <c r="W42" s="5"/>
      <c r="X42"/>
      <c r="Y42"/>
      <c r="Z42"/>
      <c r="AA42" s="5"/>
      <c r="AB42"/>
      <c r="AC42"/>
      <c r="AD42"/>
      <c r="AE42"/>
      <c r="AF42"/>
      <c r="AG42"/>
      <c r="AH42"/>
      <c r="AI42"/>
      <c r="AJ42"/>
      <c r="AK42"/>
      <c r="AL42"/>
      <c r="AM42"/>
      <c r="AN42"/>
      <c r="AO42"/>
      <c r="AP42"/>
      <c r="AQ42"/>
      <c r="AR42"/>
      <c r="AS42"/>
      <c r="AT42"/>
      <c r="AU42"/>
      <c r="AV42"/>
      <c r="AW42"/>
      <c r="AX42"/>
    </row>
    <row r="43" spans="1:50" x14ac:dyDescent="0.35">
      <c r="A43"/>
      <c r="B43"/>
      <c r="C43" s="5"/>
      <c r="D43"/>
      <c r="E43"/>
      <c r="F43"/>
      <c r="G43" s="5"/>
      <c r="H43"/>
      <c r="I43"/>
      <c r="J43"/>
      <c r="L43"/>
      <c r="M43" s="5"/>
      <c r="N43"/>
      <c r="O43"/>
      <c r="P43"/>
      <c r="Q43" s="5"/>
      <c r="R43"/>
      <c r="S43"/>
      <c r="T43"/>
      <c r="V43"/>
      <c r="W43" s="5"/>
      <c r="X43"/>
      <c r="Y43"/>
      <c r="Z43"/>
      <c r="AA43" s="5"/>
      <c r="AB43"/>
      <c r="AC43"/>
      <c r="AD43"/>
      <c r="AE43"/>
      <c r="AF43"/>
      <c r="AG43"/>
      <c r="AH43"/>
      <c r="AI43"/>
      <c r="AJ43"/>
      <c r="AK43"/>
      <c r="AL43"/>
      <c r="AM43"/>
      <c r="AN43"/>
      <c r="AO43"/>
      <c r="AP43"/>
      <c r="AQ43"/>
      <c r="AR43"/>
      <c r="AS43"/>
      <c r="AT43"/>
      <c r="AU43"/>
      <c r="AV43"/>
      <c r="AW43"/>
      <c r="AX43"/>
    </row>
    <row r="44" spans="1:50" x14ac:dyDescent="0.35">
      <c r="A44"/>
      <c r="B44"/>
      <c r="C44" s="5"/>
      <c r="D44"/>
      <c r="E44"/>
      <c r="F44"/>
      <c r="G44" s="5"/>
      <c r="H44"/>
      <c r="I44"/>
      <c r="J44"/>
      <c r="L44"/>
      <c r="M44" s="5"/>
      <c r="N44"/>
      <c r="O44"/>
      <c r="P44"/>
      <c r="Q44" s="5"/>
      <c r="R44"/>
      <c r="S44"/>
      <c r="T44"/>
      <c r="V44"/>
      <c r="W44" s="5"/>
      <c r="X44"/>
      <c r="Y44"/>
      <c r="Z44"/>
      <c r="AA44" s="5"/>
      <c r="AB44"/>
      <c r="AC44"/>
      <c r="AD44"/>
      <c r="AE44"/>
      <c r="AF44"/>
      <c r="AG44"/>
      <c r="AH44"/>
      <c r="AI44"/>
      <c r="AJ44"/>
      <c r="AK44"/>
      <c r="AL44"/>
      <c r="AM44"/>
      <c r="AN44"/>
      <c r="AO44"/>
      <c r="AP44"/>
      <c r="AQ44"/>
      <c r="AR44"/>
      <c r="AS44"/>
      <c r="AT44"/>
      <c r="AU44"/>
      <c r="AV44"/>
      <c r="AW44"/>
      <c r="AX44"/>
    </row>
    <row r="45" spans="1:50" x14ac:dyDescent="0.35">
      <c r="A45"/>
      <c r="B45"/>
      <c r="C45" s="5"/>
      <c r="D45"/>
      <c r="E45"/>
      <c r="F45"/>
      <c r="G45" s="5"/>
      <c r="H45"/>
      <c r="I45"/>
      <c r="J45"/>
      <c r="L45"/>
      <c r="M45" s="5"/>
      <c r="N45"/>
      <c r="O45"/>
      <c r="P45"/>
      <c r="Q45" s="5"/>
      <c r="R45"/>
      <c r="S45"/>
      <c r="T45"/>
      <c r="V45"/>
      <c r="W45" s="5"/>
      <c r="X45"/>
      <c r="Y45"/>
      <c r="Z45"/>
      <c r="AA45" s="5"/>
      <c r="AB45"/>
      <c r="AC45"/>
      <c r="AD45"/>
      <c r="AE45"/>
      <c r="AF45"/>
      <c r="AG45"/>
      <c r="AH45"/>
      <c r="AI45"/>
      <c r="AJ45"/>
      <c r="AK45"/>
      <c r="AL45"/>
      <c r="AM45"/>
      <c r="AN45"/>
      <c r="AO45"/>
      <c r="AP45"/>
      <c r="AQ45"/>
      <c r="AR45"/>
      <c r="AS45"/>
      <c r="AT45"/>
      <c r="AU45"/>
      <c r="AV45"/>
      <c r="AW45"/>
      <c r="AX45"/>
    </row>
    <row r="46" spans="1:50" x14ac:dyDescent="0.35">
      <c r="A46"/>
      <c r="B46"/>
      <c r="C46" s="5"/>
      <c r="D46"/>
      <c r="E46"/>
      <c r="F46"/>
      <c r="G46" s="5"/>
      <c r="H46"/>
      <c r="I46"/>
      <c r="J46"/>
      <c r="L46"/>
      <c r="M46" s="5"/>
      <c r="N46"/>
      <c r="O46"/>
      <c r="P46"/>
      <c r="Q46" s="5"/>
      <c r="R46"/>
      <c r="S46"/>
      <c r="T46"/>
      <c r="V46"/>
      <c r="W46" s="5"/>
      <c r="X46"/>
      <c r="Y46"/>
      <c r="Z46"/>
      <c r="AA46" s="5"/>
      <c r="AB46"/>
      <c r="AC46"/>
      <c r="AD46"/>
      <c r="AE46"/>
      <c r="AF46"/>
      <c r="AG46"/>
      <c r="AH46"/>
      <c r="AI46"/>
      <c r="AJ46"/>
      <c r="AK46"/>
      <c r="AL46"/>
      <c r="AM46"/>
      <c r="AN46"/>
      <c r="AO46"/>
      <c r="AP46"/>
      <c r="AQ46"/>
      <c r="AR46"/>
      <c r="AS46"/>
      <c r="AT46"/>
      <c r="AU46"/>
      <c r="AV46"/>
      <c r="AW46"/>
      <c r="AX46"/>
    </row>
    <row r="47" spans="1:50" x14ac:dyDescent="0.35">
      <c r="A47"/>
      <c r="B47"/>
      <c r="C47" s="5"/>
      <c r="D47"/>
      <c r="E47"/>
      <c r="F47"/>
      <c r="G47" s="5"/>
      <c r="H47"/>
      <c r="I47"/>
      <c r="J47"/>
      <c r="L47"/>
      <c r="M47" s="5"/>
      <c r="N47"/>
      <c r="O47"/>
      <c r="P47"/>
      <c r="Q47" s="5"/>
      <c r="R47"/>
      <c r="S47"/>
      <c r="T47"/>
      <c r="V47"/>
      <c r="W47" s="5"/>
      <c r="X47"/>
      <c r="Y47"/>
      <c r="Z47"/>
      <c r="AA47" s="5"/>
      <c r="AB47"/>
      <c r="AC47"/>
      <c r="AD47"/>
      <c r="AE47"/>
      <c r="AF47"/>
      <c r="AG47"/>
      <c r="AH47"/>
      <c r="AI47"/>
      <c r="AJ47"/>
      <c r="AK47"/>
      <c r="AL47"/>
      <c r="AM47"/>
      <c r="AN47"/>
      <c r="AO47"/>
      <c r="AP47"/>
      <c r="AQ47"/>
      <c r="AR47"/>
      <c r="AS47"/>
      <c r="AT47"/>
      <c r="AU47"/>
      <c r="AV47"/>
      <c r="AW47"/>
      <c r="AX47"/>
    </row>
    <row r="48" spans="1:50" x14ac:dyDescent="0.35">
      <c r="A48"/>
      <c r="B48"/>
      <c r="C48" s="5"/>
      <c r="D48"/>
      <c r="E48"/>
      <c r="F48"/>
      <c r="G48" s="5"/>
      <c r="H48"/>
      <c r="I48"/>
      <c r="J48"/>
      <c r="L48"/>
      <c r="M48" s="5"/>
      <c r="N48"/>
      <c r="O48"/>
      <c r="P48"/>
      <c r="Q48" s="5"/>
      <c r="R48"/>
      <c r="S48"/>
      <c r="T48"/>
      <c r="V48"/>
      <c r="W48" s="5"/>
      <c r="X48"/>
      <c r="Y48"/>
      <c r="Z48"/>
      <c r="AA48" s="5"/>
      <c r="AB48"/>
      <c r="AC48"/>
      <c r="AD48"/>
      <c r="AE48"/>
      <c r="AF48"/>
      <c r="AG48"/>
      <c r="AH48"/>
      <c r="AI48"/>
      <c r="AJ48"/>
      <c r="AK48"/>
      <c r="AL48"/>
      <c r="AM48"/>
      <c r="AN48"/>
      <c r="AO48"/>
      <c r="AP48"/>
      <c r="AQ48"/>
      <c r="AR48"/>
      <c r="AS48"/>
      <c r="AT48"/>
      <c r="AU48"/>
      <c r="AV48"/>
      <c r="AW48"/>
      <c r="AX48"/>
    </row>
    <row r="49" spans="1:50" x14ac:dyDescent="0.35">
      <c r="A49"/>
      <c r="B49"/>
      <c r="C49" s="5"/>
      <c r="D49"/>
      <c r="E49"/>
      <c r="F49"/>
      <c r="G49" s="5"/>
      <c r="H49"/>
      <c r="I49"/>
      <c r="J49"/>
      <c r="L49"/>
      <c r="M49" s="5"/>
      <c r="N49"/>
      <c r="O49"/>
      <c r="P49"/>
      <c r="Q49" s="5"/>
      <c r="R49"/>
      <c r="S49"/>
      <c r="T49"/>
      <c r="V49"/>
      <c r="W49" s="5"/>
      <c r="X49"/>
      <c r="Y49"/>
      <c r="Z49"/>
      <c r="AA49" s="5"/>
      <c r="AB49"/>
      <c r="AC49"/>
      <c r="AD49"/>
      <c r="AE49"/>
      <c r="AF49"/>
      <c r="AG49"/>
      <c r="AH49"/>
      <c r="AI49"/>
      <c r="AJ49"/>
      <c r="AK49"/>
      <c r="AL49"/>
      <c r="AM49"/>
      <c r="AN49"/>
      <c r="AO49"/>
      <c r="AP49"/>
      <c r="AQ49"/>
      <c r="AR49"/>
      <c r="AS49"/>
      <c r="AT49"/>
      <c r="AU49"/>
      <c r="AV49"/>
      <c r="AW49"/>
      <c r="AX49"/>
    </row>
    <row r="50" spans="1:50" x14ac:dyDescent="0.35">
      <c r="A50"/>
      <c r="B50"/>
      <c r="C50" s="5"/>
      <c r="D50"/>
      <c r="E50"/>
      <c r="F50"/>
      <c r="G50" s="5"/>
      <c r="H50"/>
      <c r="I50"/>
      <c r="J50"/>
      <c r="L50"/>
      <c r="M50" s="5"/>
      <c r="N50"/>
      <c r="O50"/>
      <c r="P50"/>
      <c r="Q50" s="5"/>
      <c r="R50"/>
      <c r="S50"/>
      <c r="T50"/>
      <c r="V50"/>
      <c r="W50" s="5"/>
      <c r="X50"/>
      <c r="Y50"/>
      <c r="Z50"/>
      <c r="AA50" s="5"/>
      <c r="AB50"/>
      <c r="AC50"/>
      <c r="AD50"/>
      <c r="AE50"/>
      <c r="AF50"/>
      <c r="AG50"/>
      <c r="AH50"/>
      <c r="AI50"/>
      <c r="AJ50"/>
      <c r="AK50"/>
      <c r="AL50"/>
      <c r="AM50"/>
      <c r="AN50"/>
      <c r="AO50"/>
      <c r="AP50"/>
      <c r="AQ50"/>
      <c r="AR50"/>
      <c r="AS50"/>
      <c r="AT50"/>
      <c r="AU50"/>
      <c r="AV50"/>
      <c r="AW50"/>
      <c r="AX50"/>
    </row>
    <row r="51" spans="1:50" x14ac:dyDescent="0.35">
      <c r="A51"/>
      <c r="B51"/>
      <c r="C51" s="5"/>
      <c r="D51"/>
      <c r="E51"/>
      <c r="F51"/>
      <c r="G51" s="5"/>
      <c r="H51"/>
      <c r="I51"/>
      <c r="J51"/>
      <c r="L51"/>
      <c r="M51" s="5"/>
      <c r="N51"/>
      <c r="O51"/>
      <c r="P51"/>
      <c r="Q51" s="5"/>
      <c r="R51"/>
      <c r="S51"/>
      <c r="T51"/>
      <c r="V51"/>
      <c r="W51" s="5"/>
      <c r="X51"/>
      <c r="Y51"/>
      <c r="Z51"/>
      <c r="AA51" s="5"/>
      <c r="AB51"/>
      <c r="AC51"/>
      <c r="AD51"/>
      <c r="AE51"/>
      <c r="AF51"/>
      <c r="AG51"/>
      <c r="AH51"/>
      <c r="AI51"/>
      <c r="AJ51"/>
      <c r="AK51"/>
      <c r="AL51"/>
      <c r="AM51"/>
      <c r="AN51"/>
      <c r="AO51"/>
      <c r="AP51"/>
      <c r="AQ51"/>
      <c r="AR51"/>
      <c r="AS51"/>
      <c r="AT51"/>
      <c r="AU51"/>
      <c r="AV51"/>
      <c r="AW51"/>
      <c r="AX51"/>
    </row>
    <row r="52" spans="1:50" x14ac:dyDescent="0.35">
      <c r="A52"/>
      <c r="B52"/>
      <c r="C52" s="5"/>
      <c r="D52"/>
      <c r="E52"/>
      <c r="F52"/>
      <c r="G52" s="5"/>
      <c r="H52"/>
      <c r="I52"/>
      <c r="J52"/>
      <c r="L52"/>
      <c r="M52" s="5"/>
      <c r="N52"/>
      <c r="O52"/>
      <c r="P52"/>
      <c r="Q52" s="5"/>
      <c r="R52"/>
      <c r="S52"/>
      <c r="T52"/>
      <c r="V52"/>
      <c r="W52" s="5"/>
      <c r="X52"/>
      <c r="Y52"/>
      <c r="Z52"/>
      <c r="AA52" s="5"/>
      <c r="AB52"/>
      <c r="AC52"/>
      <c r="AD52"/>
      <c r="AE52"/>
      <c r="AF52"/>
      <c r="AG52"/>
      <c r="AH52"/>
      <c r="AI52"/>
      <c r="AJ52"/>
      <c r="AK52"/>
      <c r="AL52"/>
      <c r="AM52"/>
      <c r="AN52"/>
      <c r="AO52"/>
      <c r="AP52"/>
      <c r="AQ52"/>
      <c r="AR52"/>
      <c r="AS52"/>
      <c r="AT52"/>
      <c r="AU52"/>
      <c r="AV52"/>
      <c r="AW52"/>
      <c r="AX52"/>
    </row>
    <row r="53" spans="1:50" x14ac:dyDescent="0.35">
      <c r="A53"/>
      <c r="B53"/>
      <c r="C53" s="5"/>
      <c r="D53"/>
      <c r="E53"/>
      <c r="F53"/>
      <c r="G53" s="5"/>
      <c r="H53"/>
      <c r="I53"/>
      <c r="J53"/>
      <c r="L53"/>
      <c r="M53" s="5"/>
      <c r="N53"/>
      <c r="O53"/>
      <c r="P53"/>
      <c r="Q53" s="5"/>
      <c r="R53"/>
      <c r="S53"/>
      <c r="T53"/>
      <c r="V53"/>
      <c r="W53" s="5"/>
      <c r="X53"/>
      <c r="Y53"/>
      <c r="Z53"/>
      <c r="AA53" s="5"/>
      <c r="AB53"/>
      <c r="AC53"/>
      <c r="AD53"/>
      <c r="AE53"/>
      <c r="AF53"/>
      <c r="AG53"/>
      <c r="AH53"/>
      <c r="AI53"/>
      <c r="AJ53"/>
      <c r="AK53"/>
      <c r="AL53"/>
      <c r="AM53"/>
      <c r="AN53"/>
      <c r="AO53"/>
      <c r="AP53"/>
      <c r="AQ53"/>
      <c r="AR53"/>
      <c r="AS53"/>
      <c r="AT53"/>
      <c r="AU53"/>
      <c r="AV53"/>
      <c r="AW53"/>
      <c r="AX53"/>
    </row>
    <row r="54" spans="1:50" x14ac:dyDescent="0.35">
      <c r="A54"/>
      <c r="B54"/>
      <c r="C54" s="5"/>
      <c r="D54"/>
      <c r="E54"/>
      <c r="F54"/>
      <c r="G54" s="5"/>
      <c r="H54"/>
      <c r="I54"/>
      <c r="J54"/>
      <c r="L54"/>
      <c r="M54" s="5"/>
      <c r="N54"/>
      <c r="O54"/>
      <c r="P54"/>
      <c r="Q54" s="5"/>
      <c r="R54"/>
      <c r="S54"/>
      <c r="T54"/>
      <c r="V54"/>
      <c r="W54" s="5"/>
      <c r="X54"/>
      <c r="Y54"/>
      <c r="Z54"/>
      <c r="AA54" s="5"/>
      <c r="AB54"/>
      <c r="AC54"/>
      <c r="AD54"/>
      <c r="AE54"/>
      <c r="AF54"/>
      <c r="AG54"/>
      <c r="AH54"/>
      <c r="AI54"/>
      <c r="AJ54"/>
      <c r="AK54"/>
      <c r="AL54"/>
      <c r="AM54"/>
      <c r="AN54"/>
      <c r="AO54"/>
      <c r="AP54"/>
      <c r="AQ54"/>
      <c r="AR54"/>
      <c r="AS54"/>
      <c r="AT54"/>
      <c r="AU54"/>
      <c r="AV54"/>
      <c r="AW54"/>
      <c r="AX54"/>
    </row>
    <row r="55" spans="1:50" x14ac:dyDescent="0.35">
      <c r="A55"/>
      <c r="B55"/>
      <c r="C55" s="5"/>
      <c r="D55"/>
      <c r="E55"/>
      <c r="F55"/>
      <c r="G55" s="5"/>
      <c r="H55"/>
      <c r="I55"/>
      <c r="J55"/>
      <c r="L55"/>
      <c r="M55" s="5"/>
      <c r="N55"/>
      <c r="O55"/>
      <c r="P55"/>
      <c r="Q55" s="5"/>
      <c r="R55"/>
      <c r="S55"/>
      <c r="T55"/>
      <c r="V55"/>
      <c r="W55" s="5"/>
      <c r="X55"/>
      <c r="Y55"/>
      <c r="Z55"/>
      <c r="AA55" s="5"/>
      <c r="AB55"/>
      <c r="AC55"/>
      <c r="AD55"/>
      <c r="AE55"/>
      <c r="AF55"/>
      <c r="AG55"/>
      <c r="AH55"/>
      <c r="AI55"/>
      <c r="AJ55"/>
      <c r="AK55"/>
      <c r="AL55"/>
      <c r="AM55"/>
      <c r="AN55"/>
      <c r="AO55"/>
      <c r="AP55"/>
      <c r="AQ55"/>
      <c r="AR55"/>
      <c r="AS55"/>
      <c r="AT55"/>
      <c r="AU55"/>
      <c r="AV55"/>
      <c r="AW55"/>
      <c r="AX55"/>
    </row>
    <row r="56" spans="1:50" x14ac:dyDescent="0.35">
      <c r="A56"/>
      <c r="B56"/>
      <c r="C56" s="5"/>
      <c r="D56"/>
      <c r="E56"/>
      <c r="F56"/>
      <c r="G56" s="5"/>
      <c r="H56"/>
      <c r="I56"/>
      <c r="J56"/>
      <c r="L56"/>
      <c r="M56" s="5"/>
      <c r="N56"/>
      <c r="O56"/>
      <c r="P56"/>
      <c r="Q56" s="5"/>
      <c r="R56"/>
      <c r="S56"/>
      <c r="T56"/>
      <c r="V56"/>
      <c r="W56" s="5"/>
      <c r="X56"/>
      <c r="Y56"/>
      <c r="Z56"/>
      <c r="AA56" s="5"/>
      <c r="AB56"/>
      <c r="AC56"/>
      <c r="AD56"/>
      <c r="AE56"/>
      <c r="AF56"/>
      <c r="AG56"/>
      <c r="AH56"/>
      <c r="AI56"/>
      <c r="AJ56"/>
      <c r="AK56"/>
      <c r="AL56"/>
      <c r="AM56"/>
      <c r="AN56"/>
      <c r="AO56"/>
      <c r="AP56"/>
      <c r="AQ56"/>
      <c r="AR56"/>
      <c r="AS56"/>
      <c r="AT56"/>
      <c r="AU56"/>
      <c r="AV56"/>
      <c r="AW56"/>
      <c r="AX56"/>
    </row>
    <row r="57" spans="1:50" x14ac:dyDescent="0.35">
      <c r="A57"/>
      <c r="B57"/>
      <c r="C57" s="5"/>
      <c r="D57"/>
      <c r="E57"/>
      <c r="F57"/>
      <c r="G57" s="5"/>
      <c r="H57"/>
      <c r="I57"/>
      <c r="J57"/>
      <c r="L57"/>
      <c r="M57" s="5"/>
      <c r="N57"/>
      <c r="O57"/>
      <c r="P57"/>
      <c r="Q57" s="5"/>
      <c r="R57"/>
      <c r="S57"/>
      <c r="T57"/>
      <c r="V57"/>
      <c r="W57" s="5"/>
      <c r="X57"/>
      <c r="Y57"/>
      <c r="Z57"/>
      <c r="AA57" s="5"/>
      <c r="AB57"/>
      <c r="AC57"/>
      <c r="AD57"/>
      <c r="AE57"/>
      <c r="AF57"/>
      <c r="AG57"/>
      <c r="AH57"/>
      <c r="AI57"/>
      <c r="AJ57"/>
      <c r="AK57"/>
      <c r="AL57"/>
      <c r="AM57"/>
      <c r="AN57"/>
      <c r="AO57"/>
      <c r="AP57"/>
      <c r="AQ57"/>
      <c r="AR57"/>
      <c r="AS57"/>
      <c r="AT57"/>
      <c r="AU57"/>
      <c r="AV57"/>
      <c r="AW57"/>
      <c r="AX57"/>
    </row>
    <row r="58" spans="1:50" x14ac:dyDescent="0.35">
      <c r="A58"/>
      <c r="B58"/>
      <c r="C58" s="5"/>
      <c r="D58"/>
      <c r="E58"/>
      <c r="F58"/>
      <c r="G58" s="5"/>
      <c r="H58"/>
      <c r="I58"/>
      <c r="J58"/>
      <c r="L58"/>
      <c r="M58" s="5"/>
      <c r="N58"/>
      <c r="O58"/>
      <c r="P58"/>
      <c r="Q58" s="5"/>
      <c r="R58"/>
      <c r="S58"/>
      <c r="T58"/>
      <c r="V58"/>
      <c r="W58" s="5"/>
      <c r="X58"/>
      <c r="Y58"/>
      <c r="Z58"/>
      <c r="AA58" s="5"/>
      <c r="AB58"/>
      <c r="AC58"/>
      <c r="AD58"/>
      <c r="AE58"/>
      <c r="AF58"/>
      <c r="AG58"/>
      <c r="AH58"/>
      <c r="AI58"/>
      <c r="AJ58"/>
      <c r="AK58"/>
      <c r="AL58"/>
      <c r="AM58"/>
      <c r="AN58"/>
      <c r="AO58"/>
      <c r="AP58"/>
      <c r="AQ58"/>
      <c r="AR58"/>
      <c r="AS58"/>
      <c r="AT58"/>
      <c r="AU58"/>
      <c r="AV58"/>
      <c r="AW58"/>
      <c r="AX58"/>
    </row>
    <row r="59" spans="1:50" x14ac:dyDescent="0.35">
      <c r="A59"/>
      <c r="B59"/>
      <c r="C59" s="5"/>
      <c r="D59"/>
      <c r="E59"/>
      <c r="F59"/>
      <c r="G59" s="5"/>
      <c r="H59"/>
      <c r="I59"/>
      <c r="J59"/>
      <c r="L59"/>
      <c r="M59" s="5"/>
      <c r="N59"/>
      <c r="O59"/>
      <c r="P59"/>
      <c r="Q59" s="5"/>
      <c r="R59"/>
      <c r="S59"/>
      <c r="T59"/>
      <c r="V59"/>
      <c r="W59" s="5"/>
      <c r="X59"/>
      <c r="Y59"/>
      <c r="Z59"/>
      <c r="AA59" s="5"/>
      <c r="AB59"/>
      <c r="AC59"/>
      <c r="AD59"/>
      <c r="AE59"/>
      <c r="AF59"/>
      <c r="AG59"/>
      <c r="AH59"/>
      <c r="AI59"/>
      <c r="AJ59"/>
      <c r="AK59"/>
      <c r="AL59"/>
      <c r="AM59"/>
      <c r="AN59"/>
      <c r="AO59"/>
      <c r="AP59"/>
      <c r="AQ59"/>
      <c r="AR59"/>
      <c r="AS59"/>
      <c r="AT59"/>
      <c r="AU59"/>
      <c r="AV59"/>
      <c r="AW59"/>
      <c r="AX59"/>
    </row>
    <row r="60" spans="1:50" x14ac:dyDescent="0.35">
      <c r="A60"/>
      <c r="B60"/>
      <c r="C60" s="5"/>
      <c r="D60"/>
      <c r="E60"/>
      <c r="F60"/>
      <c r="G60" s="5"/>
      <c r="H60"/>
      <c r="I60"/>
      <c r="J60"/>
      <c r="L60"/>
      <c r="M60" s="5"/>
      <c r="N60"/>
      <c r="O60"/>
      <c r="P60"/>
      <c r="Q60" s="5"/>
      <c r="R60"/>
      <c r="S60"/>
      <c r="T60"/>
      <c r="V60"/>
      <c r="W60" s="5"/>
      <c r="X60"/>
      <c r="Y60"/>
      <c r="Z60"/>
      <c r="AA60" s="5"/>
      <c r="AB60"/>
      <c r="AC60"/>
      <c r="AD60"/>
      <c r="AE60"/>
      <c r="AF60"/>
      <c r="AG60"/>
      <c r="AH60"/>
      <c r="AI60"/>
      <c r="AJ60"/>
      <c r="AK60"/>
      <c r="AL60"/>
      <c r="AM60"/>
      <c r="AN60"/>
      <c r="AO60"/>
      <c r="AP60"/>
      <c r="AQ60"/>
      <c r="AR60"/>
      <c r="AS60"/>
      <c r="AT60"/>
      <c r="AU60"/>
      <c r="AV60"/>
      <c r="AW60"/>
      <c r="AX60"/>
    </row>
    <row r="61" spans="1:50" x14ac:dyDescent="0.35">
      <c r="A61"/>
      <c r="B61"/>
      <c r="C61" s="5"/>
      <c r="D61"/>
      <c r="E61"/>
      <c r="F61"/>
      <c r="G61" s="5"/>
      <c r="H61"/>
      <c r="I61"/>
      <c r="J61"/>
      <c r="L61"/>
      <c r="M61" s="5"/>
      <c r="N61"/>
      <c r="O61"/>
      <c r="P61"/>
      <c r="Q61" s="5"/>
      <c r="R61"/>
      <c r="S61"/>
      <c r="T61"/>
      <c r="V61"/>
      <c r="W61" s="5"/>
      <c r="X61"/>
      <c r="Y61"/>
      <c r="Z61"/>
      <c r="AA61" s="5"/>
      <c r="AB61"/>
      <c r="AC61"/>
      <c r="AD61"/>
      <c r="AE61"/>
      <c r="AF61"/>
      <c r="AG61"/>
      <c r="AH61"/>
      <c r="AI61"/>
      <c r="AJ61"/>
      <c r="AK61"/>
      <c r="AL61"/>
      <c r="AM61"/>
      <c r="AN61"/>
      <c r="AO61"/>
      <c r="AP61"/>
      <c r="AQ61"/>
      <c r="AR61"/>
      <c r="AS61"/>
      <c r="AT61"/>
      <c r="AU61"/>
      <c r="AV61"/>
      <c r="AW61"/>
      <c r="AX61"/>
    </row>
    <row r="62" spans="1:50" x14ac:dyDescent="0.35">
      <c r="A62"/>
      <c r="B62"/>
      <c r="C62" s="5"/>
      <c r="D62"/>
      <c r="E62"/>
      <c r="F62"/>
      <c r="G62" s="5"/>
      <c r="H62"/>
      <c r="I62"/>
      <c r="J62"/>
      <c r="L62"/>
      <c r="M62" s="5"/>
      <c r="N62"/>
      <c r="O62"/>
      <c r="P62"/>
      <c r="Q62" s="5"/>
      <c r="R62"/>
      <c r="S62"/>
      <c r="T62"/>
      <c r="V62"/>
      <c r="W62" s="5"/>
      <c r="X62"/>
      <c r="Y62"/>
      <c r="Z62"/>
      <c r="AA62" s="5"/>
      <c r="AB62"/>
      <c r="AC62"/>
      <c r="AD62"/>
      <c r="AE62"/>
      <c r="AF62"/>
      <c r="AG62"/>
      <c r="AH62"/>
      <c r="AI62"/>
      <c r="AJ62"/>
      <c r="AK62"/>
      <c r="AL62"/>
      <c r="AM62"/>
      <c r="AN62"/>
      <c r="AO62"/>
      <c r="AP62"/>
      <c r="AQ62"/>
      <c r="AR62"/>
      <c r="AS62"/>
      <c r="AT62"/>
      <c r="AU62"/>
      <c r="AV62"/>
      <c r="AW62"/>
      <c r="AX62"/>
    </row>
    <row r="63" spans="1:50" x14ac:dyDescent="0.35">
      <c r="A63"/>
      <c r="B63"/>
      <c r="C63" s="5"/>
      <c r="D63"/>
      <c r="E63"/>
      <c r="F63"/>
      <c r="G63" s="5"/>
      <c r="H63"/>
      <c r="I63"/>
      <c r="J63"/>
      <c r="L63"/>
      <c r="M63" s="5"/>
      <c r="N63"/>
      <c r="O63"/>
      <c r="P63"/>
      <c r="Q63" s="5"/>
      <c r="R63"/>
      <c r="S63"/>
      <c r="T63"/>
      <c r="V63"/>
      <c r="W63" s="5"/>
      <c r="X63"/>
      <c r="Y63"/>
      <c r="Z63"/>
      <c r="AA63" s="5"/>
      <c r="AB63"/>
      <c r="AC63"/>
      <c r="AD63"/>
      <c r="AE63"/>
      <c r="AF63"/>
      <c r="AG63"/>
      <c r="AH63"/>
      <c r="AI63"/>
      <c r="AJ63"/>
      <c r="AK63"/>
      <c r="AL63"/>
      <c r="AM63"/>
      <c r="AN63"/>
      <c r="AO63"/>
      <c r="AP63"/>
      <c r="AQ63"/>
      <c r="AR63"/>
      <c r="AS63"/>
      <c r="AT63"/>
      <c r="AU63"/>
      <c r="AV63"/>
      <c r="AW63"/>
      <c r="AX63"/>
    </row>
    <row r="64" spans="1:50" x14ac:dyDescent="0.35">
      <c r="A64"/>
      <c r="B64"/>
      <c r="C64" s="5"/>
      <c r="D64"/>
      <c r="E64"/>
      <c r="F64"/>
      <c r="G64" s="5"/>
      <c r="H64"/>
      <c r="I64"/>
      <c r="J64"/>
      <c r="L64"/>
      <c r="M64" s="5"/>
      <c r="N64"/>
      <c r="O64"/>
      <c r="P64"/>
      <c r="Q64" s="5"/>
      <c r="R64"/>
      <c r="S64"/>
      <c r="T64"/>
      <c r="V64"/>
      <c r="W64" s="5"/>
      <c r="X64"/>
      <c r="Y64"/>
      <c r="Z64"/>
      <c r="AA64" s="5"/>
      <c r="AB64"/>
      <c r="AC64"/>
      <c r="AD64"/>
      <c r="AE64"/>
      <c r="AF64"/>
      <c r="AG64"/>
      <c r="AH64"/>
      <c r="AI64"/>
      <c r="AJ64"/>
      <c r="AK64"/>
      <c r="AL64"/>
      <c r="AM64"/>
      <c r="AN64"/>
      <c r="AO64"/>
      <c r="AP64"/>
      <c r="AQ64"/>
      <c r="AR64"/>
      <c r="AS64"/>
      <c r="AT64"/>
      <c r="AU64"/>
      <c r="AV64"/>
      <c r="AW64"/>
      <c r="AX64"/>
    </row>
    <row r="65" spans="1:50" x14ac:dyDescent="0.35">
      <c r="A65"/>
      <c r="B65"/>
      <c r="C65" s="5"/>
      <c r="D65"/>
      <c r="E65"/>
      <c r="F65"/>
      <c r="G65" s="5"/>
      <c r="H65"/>
      <c r="I65"/>
      <c r="J65"/>
      <c r="L65"/>
      <c r="M65" s="5"/>
      <c r="N65"/>
      <c r="O65"/>
      <c r="P65"/>
      <c r="Q65" s="5"/>
      <c r="R65"/>
      <c r="S65"/>
      <c r="T65"/>
      <c r="V65"/>
      <c r="W65" s="5"/>
      <c r="X65"/>
      <c r="Y65"/>
      <c r="Z65"/>
      <c r="AA65" s="5"/>
      <c r="AB65"/>
      <c r="AC65"/>
      <c r="AD65"/>
      <c r="AE65"/>
      <c r="AF65"/>
      <c r="AG65"/>
      <c r="AH65"/>
      <c r="AI65"/>
      <c r="AJ65"/>
      <c r="AK65"/>
      <c r="AL65"/>
      <c r="AM65"/>
      <c r="AN65"/>
      <c r="AO65"/>
      <c r="AP65"/>
      <c r="AQ65"/>
      <c r="AR65"/>
      <c r="AS65"/>
      <c r="AT65"/>
      <c r="AU65"/>
      <c r="AV65"/>
      <c r="AW65"/>
      <c r="AX65"/>
    </row>
    <row r="66" spans="1:50" x14ac:dyDescent="0.35">
      <c r="A66"/>
      <c r="B66"/>
      <c r="C66" s="5"/>
      <c r="D66"/>
      <c r="E66"/>
      <c r="F66"/>
      <c r="G66" s="5"/>
      <c r="H66"/>
      <c r="I66"/>
      <c r="J66"/>
      <c r="L66"/>
      <c r="M66" s="5"/>
      <c r="N66"/>
      <c r="O66"/>
      <c r="P66"/>
      <c r="Q66" s="5"/>
      <c r="R66"/>
      <c r="S66"/>
      <c r="T66"/>
      <c r="V66"/>
      <c r="W66" s="5"/>
      <c r="X66"/>
      <c r="Y66"/>
      <c r="Z66"/>
      <c r="AA66" s="5"/>
      <c r="AB66"/>
      <c r="AC66"/>
      <c r="AD66"/>
      <c r="AE66"/>
      <c r="AF66"/>
      <c r="AG66"/>
      <c r="AH66"/>
      <c r="AI66"/>
      <c r="AJ66"/>
      <c r="AK66"/>
      <c r="AL66"/>
      <c r="AM66"/>
      <c r="AN66"/>
      <c r="AO66"/>
      <c r="AP66"/>
      <c r="AQ66"/>
      <c r="AR66"/>
      <c r="AS66"/>
      <c r="AT66"/>
      <c r="AU66"/>
      <c r="AV66"/>
      <c r="AW66"/>
      <c r="AX66"/>
    </row>
    <row r="67" spans="1:50" x14ac:dyDescent="0.35">
      <c r="A67"/>
      <c r="B67"/>
      <c r="C67" s="5"/>
      <c r="D67"/>
      <c r="E67"/>
      <c r="F67"/>
      <c r="G67" s="5"/>
      <c r="H67"/>
      <c r="I67"/>
      <c r="J67"/>
      <c r="L67"/>
      <c r="M67" s="5"/>
      <c r="N67"/>
      <c r="O67"/>
      <c r="P67"/>
      <c r="Q67" s="5"/>
      <c r="R67"/>
      <c r="S67"/>
      <c r="T67"/>
      <c r="V67"/>
      <c r="W67" s="5"/>
      <c r="X67"/>
      <c r="Y67"/>
      <c r="Z67"/>
      <c r="AA67" s="5"/>
      <c r="AB67"/>
      <c r="AC67"/>
      <c r="AD67"/>
      <c r="AE67"/>
      <c r="AF67"/>
      <c r="AG67"/>
      <c r="AH67"/>
      <c r="AI67"/>
      <c r="AJ67"/>
      <c r="AK67"/>
      <c r="AL67"/>
      <c r="AM67"/>
      <c r="AN67"/>
      <c r="AO67"/>
      <c r="AP67"/>
      <c r="AQ67"/>
      <c r="AR67"/>
      <c r="AS67"/>
      <c r="AT67"/>
      <c r="AU67"/>
      <c r="AV67"/>
      <c r="AW67"/>
      <c r="AX67"/>
    </row>
    <row r="68" spans="1:50" x14ac:dyDescent="0.35">
      <c r="A68"/>
      <c r="B68"/>
      <c r="C68" s="5"/>
      <c r="D68"/>
      <c r="E68"/>
      <c r="F68"/>
      <c r="G68" s="5"/>
      <c r="H68"/>
      <c r="I68"/>
      <c r="J68"/>
      <c r="L68"/>
      <c r="M68" s="5"/>
      <c r="N68"/>
      <c r="O68"/>
      <c r="P68"/>
      <c r="Q68" s="5"/>
      <c r="R68"/>
      <c r="S68"/>
      <c r="T68"/>
      <c r="V68"/>
      <c r="W68" s="5"/>
      <c r="X68"/>
      <c r="Y68"/>
      <c r="Z68"/>
      <c r="AA68" s="5"/>
      <c r="AB68"/>
      <c r="AC68"/>
      <c r="AD68"/>
      <c r="AE68"/>
      <c r="AF68"/>
      <c r="AG68"/>
      <c r="AH68"/>
      <c r="AI68"/>
      <c r="AJ68"/>
      <c r="AK68"/>
      <c r="AL68"/>
      <c r="AM68"/>
      <c r="AN68"/>
      <c r="AO68"/>
      <c r="AP68"/>
      <c r="AQ68"/>
      <c r="AR68"/>
      <c r="AS68"/>
      <c r="AT68"/>
      <c r="AU68"/>
      <c r="AV68"/>
      <c r="AW68"/>
      <c r="AX68"/>
    </row>
    <row r="69" spans="1:50" x14ac:dyDescent="0.35">
      <c r="A69"/>
      <c r="B69"/>
      <c r="C69" s="5"/>
      <c r="D69"/>
      <c r="E69"/>
      <c r="F69"/>
      <c r="G69" s="5"/>
      <c r="H69"/>
      <c r="I69"/>
      <c r="J69"/>
      <c r="L69"/>
      <c r="M69" s="5"/>
      <c r="N69"/>
      <c r="O69"/>
      <c r="P69"/>
      <c r="Q69" s="5"/>
      <c r="R69"/>
      <c r="S69"/>
      <c r="T69"/>
      <c r="V69"/>
      <c r="W69" s="5"/>
      <c r="X69"/>
      <c r="Y69"/>
      <c r="Z69"/>
      <c r="AA69" s="5"/>
      <c r="AB69"/>
      <c r="AC69"/>
      <c r="AD69"/>
      <c r="AE69"/>
      <c r="AF69"/>
      <c r="AG69"/>
      <c r="AH69"/>
      <c r="AI69"/>
      <c r="AJ69"/>
      <c r="AK69"/>
      <c r="AL69"/>
      <c r="AM69"/>
      <c r="AN69"/>
      <c r="AO69"/>
      <c r="AP69"/>
      <c r="AQ69"/>
      <c r="AR69"/>
      <c r="AS69"/>
      <c r="AT69"/>
      <c r="AU69"/>
      <c r="AV69"/>
      <c r="AW69"/>
      <c r="AX69"/>
    </row>
    <row r="70" spans="1:50" x14ac:dyDescent="0.35">
      <c r="A70"/>
      <c r="B70"/>
      <c r="C70" s="5"/>
      <c r="D70"/>
      <c r="E70"/>
      <c r="F70"/>
      <c r="G70" s="5"/>
      <c r="H70"/>
      <c r="I70"/>
      <c r="J70"/>
      <c r="L70"/>
      <c r="M70" s="5"/>
      <c r="N70"/>
      <c r="O70"/>
      <c r="P70"/>
      <c r="Q70" s="5"/>
      <c r="R70"/>
      <c r="S70"/>
      <c r="T70"/>
      <c r="V70"/>
      <c r="W70" s="5"/>
      <c r="X70"/>
      <c r="Y70"/>
      <c r="Z70"/>
      <c r="AA70" s="5"/>
      <c r="AB70"/>
      <c r="AC70"/>
      <c r="AD70"/>
      <c r="AE70"/>
      <c r="AF70"/>
      <c r="AG70"/>
      <c r="AH70"/>
      <c r="AI70"/>
      <c r="AJ70"/>
      <c r="AK70"/>
      <c r="AL70"/>
      <c r="AM70"/>
      <c r="AN70"/>
      <c r="AO70"/>
      <c r="AP70"/>
      <c r="AQ70"/>
      <c r="AR70"/>
      <c r="AS70"/>
      <c r="AT70"/>
      <c r="AU70"/>
      <c r="AV70"/>
      <c r="AW70"/>
      <c r="AX70"/>
    </row>
    <row r="71" spans="1:50" x14ac:dyDescent="0.35">
      <c r="A71"/>
      <c r="B71"/>
      <c r="C71" s="5"/>
      <c r="D71"/>
      <c r="E71"/>
      <c r="F71"/>
      <c r="G71" s="5"/>
      <c r="H71"/>
      <c r="I71"/>
      <c r="J71"/>
      <c r="L71"/>
      <c r="M71" s="5"/>
      <c r="N71"/>
      <c r="O71"/>
      <c r="P71"/>
      <c r="Q71" s="5"/>
      <c r="R71"/>
      <c r="S71"/>
      <c r="T71"/>
      <c r="V71"/>
      <c r="W71" s="5"/>
      <c r="X71"/>
      <c r="Y71"/>
      <c r="Z71"/>
      <c r="AA71" s="5"/>
      <c r="AB71"/>
      <c r="AC71"/>
      <c r="AD71"/>
      <c r="AE71"/>
      <c r="AF71"/>
      <c r="AG71"/>
      <c r="AH71"/>
      <c r="AI71"/>
      <c r="AJ71"/>
      <c r="AK71"/>
      <c r="AL71"/>
      <c r="AM71"/>
      <c r="AN71"/>
      <c r="AO71"/>
      <c r="AP71"/>
      <c r="AQ71"/>
      <c r="AR71"/>
      <c r="AS71"/>
      <c r="AT71"/>
      <c r="AU71"/>
      <c r="AV71"/>
      <c r="AW71"/>
      <c r="AX71"/>
    </row>
    <row r="72" spans="1:50" x14ac:dyDescent="0.35">
      <c r="A72"/>
      <c r="B72"/>
      <c r="C72" s="5"/>
      <c r="D72"/>
      <c r="E72"/>
      <c r="F72"/>
      <c r="G72" s="5"/>
      <c r="H72"/>
      <c r="I72"/>
      <c r="J72"/>
      <c r="L72"/>
      <c r="M72" s="5"/>
      <c r="N72"/>
      <c r="O72"/>
      <c r="P72"/>
      <c r="Q72" s="5"/>
      <c r="R72"/>
      <c r="S72"/>
      <c r="T72"/>
      <c r="V72"/>
      <c r="W72" s="5"/>
      <c r="X72"/>
      <c r="Y72"/>
      <c r="Z72"/>
      <c r="AA72" s="5"/>
      <c r="AB72"/>
      <c r="AC72"/>
      <c r="AD72"/>
      <c r="AE72"/>
      <c r="AF72"/>
      <c r="AG72"/>
      <c r="AH72"/>
      <c r="AI72"/>
      <c r="AJ72"/>
      <c r="AK72"/>
      <c r="AL72"/>
      <c r="AM72"/>
      <c r="AN72"/>
      <c r="AO72"/>
      <c r="AP72"/>
      <c r="AQ72"/>
      <c r="AR72"/>
      <c r="AS72"/>
      <c r="AT72"/>
      <c r="AU72"/>
      <c r="AV72"/>
      <c r="AW72"/>
      <c r="AX72"/>
    </row>
    <row r="73" spans="1:50" x14ac:dyDescent="0.35">
      <c r="A73"/>
      <c r="B73"/>
      <c r="C73" s="5"/>
      <c r="D73"/>
      <c r="E73"/>
      <c r="F73"/>
      <c r="G73" s="5"/>
      <c r="H73"/>
      <c r="I73"/>
      <c r="J73"/>
      <c r="L73"/>
      <c r="M73" s="5"/>
      <c r="N73"/>
      <c r="O73"/>
      <c r="P73"/>
      <c r="Q73" s="5"/>
      <c r="R73"/>
      <c r="S73"/>
      <c r="T73"/>
      <c r="V73"/>
      <c r="W73" s="5"/>
      <c r="X73"/>
      <c r="Y73"/>
      <c r="Z73"/>
      <c r="AA73" s="5"/>
      <c r="AB73"/>
      <c r="AC73"/>
      <c r="AD73"/>
      <c r="AE73"/>
      <c r="AF73"/>
      <c r="AG73"/>
      <c r="AH73"/>
      <c r="AI73"/>
      <c r="AJ73"/>
      <c r="AK73"/>
      <c r="AL73"/>
      <c r="AM73"/>
      <c r="AN73"/>
      <c r="AO73"/>
      <c r="AP73"/>
      <c r="AQ73"/>
      <c r="AR73"/>
      <c r="AS73"/>
      <c r="AT73"/>
      <c r="AU73"/>
      <c r="AV73"/>
      <c r="AW73"/>
      <c r="AX73"/>
    </row>
    <row r="74" spans="1:50" x14ac:dyDescent="0.35">
      <c r="A74"/>
      <c r="B74"/>
      <c r="C74" s="5"/>
      <c r="D74"/>
      <c r="E74"/>
      <c r="F74"/>
      <c r="G74" s="5"/>
      <c r="H74"/>
      <c r="I74"/>
      <c r="J74"/>
      <c r="L74"/>
      <c r="M74" s="5"/>
      <c r="N74"/>
      <c r="O74"/>
      <c r="P74"/>
      <c r="Q74" s="5"/>
      <c r="R74"/>
      <c r="S74"/>
      <c r="T74"/>
      <c r="V74"/>
      <c r="W74" s="5"/>
      <c r="X74"/>
      <c r="Y74"/>
      <c r="Z74"/>
      <c r="AA74" s="5"/>
      <c r="AB74"/>
      <c r="AC74"/>
      <c r="AD74"/>
      <c r="AE74"/>
      <c r="AF74"/>
      <c r="AG74"/>
      <c r="AH74"/>
      <c r="AI74"/>
      <c r="AJ74"/>
      <c r="AK74"/>
      <c r="AL74"/>
      <c r="AM74"/>
      <c r="AN74"/>
      <c r="AO74"/>
      <c r="AP74"/>
      <c r="AQ74"/>
      <c r="AR74"/>
      <c r="AS74"/>
      <c r="AT74"/>
      <c r="AU74"/>
      <c r="AV74"/>
      <c r="AW74"/>
      <c r="AX74"/>
    </row>
    <row r="75" spans="1:50" x14ac:dyDescent="0.35">
      <c r="A75"/>
      <c r="B75"/>
      <c r="C75" s="5"/>
      <c r="D75"/>
      <c r="E75"/>
      <c r="F75"/>
      <c r="G75" s="5"/>
      <c r="H75"/>
      <c r="I75"/>
      <c r="J75"/>
      <c r="L75"/>
      <c r="M75" s="5"/>
      <c r="N75"/>
      <c r="O75"/>
      <c r="P75"/>
      <c r="Q75" s="5"/>
      <c r="R75"/>
      <c r="S75"/>
      <c r="T75"/>
      <c r="V75"/>
      <c r="W75" s="5"/>
      <c r="X75"/>
      <c r="Y75"/>
      <c r="Z75"/>
      <c r="AA75" s="5"/>
      <c r="AB75"/>
      <c r="AC75"/>
      <c r="AD75"/>
      <c r="AE75"/>
      <c r="AF75"/>
      <c r="AG75"/>
      <c r="AH75"/>
      <c r="AI75"/>
      <c r="AJ75"/>
      <c r="AK75"/>
      <c r="AL75"/>
      <c r="AM75"/>
      <c r="AN75"/>
      <c r="AO75"/>
      <c r="AP75"/>
      <c r="AQ75"/>
      <c r="AR75"/>
      <c r="AS75"/>
      <c r="AT75"/>
      <c r="AU75"/>
      <c r="AV75"/>
      <c r="AW75"/>
      <c r="AX75"/>
    </row>
    <row r="76" spans="1:50" x14ac:dyDescent="0.35">
      <c r="A76"/>
      <c r="B76"/>
      <c r="C76" s="5"/>
      <c r="D76"/>
      <c r="E76"/>
      <c r="F76"/>
      <c r="G76" s="5"/>
      <c r="H76"/>
      <c r="I76"/>
      <c r="J76"/>
      <c r="L76"/>
      <c r="M76" s="5"/>
      <c r="N76"/>
      <c r="O76"/>
      <c r="P76"/>
      <c r="Q76" s="5"/>
      <c r="R76"/>
      <c r="S76"/>
      <c r="T76"/>
      <c r="V76"/>
      <c r="W76" s="5"/>
      <c r="X76"/>
      <c r="Y76"/>
      <c r="Z76"/>
      <c r="AA76" s="5"/>
      <c r="AB76"/>
      <c r="AC76"/>
      <c r="AD76"/>
      <c r="AE76"/>
      <c r="AF76"/>
      <c r="AG76"/>
      <c r="AH76"/>
      <c r="AI76"/>
      <c r="AJ76"/>
      <c r="AK76"/>
      <c r="AL76"/>
      <c r="AM76"/>
      <c r="AN76"/>
      <c r="AO76"/>
      <c r="AP76"/>
      <c r="AQ76"/>
      <c r="AR76"/>
      <c r="AS76"/>
      <c r="AT76"/>
      <c r="AU76"/>
      <c r="AV76"/>
      <c r="AW76"/>
      <c r="AX76"/>
    </row>
    <row r="77" spans="1:50" x14ac:dyDescent="0.35">
      <c r="A77"/>
      <c r="B77"/>
      <c r="C77" s="5"/>
      <c r="D77"/>
      <c r="E77"/>
      <c r="F77"/>
      <c r="G77" s="5"/>
      <c r="H77"/>
      <c r="I77"/>
      <c r="J77"/>
      <c r="L77"/>
      <c r="M77" s="5"/>
      <c r="N77"/>
      <c r="O77"/>
      <c r="P77"/>
      <c r="Q77" s="5"/>
      <c r="R77"/>
      <c r="S77"/>
      <c r="T77"/>
      <c r="V77"/>
      <c r="W77" s="5"/>
      <c r="X77"/>
      <c r="Y77"/>
      <c r="Z77"/>
      <c r="AA77" s="5"/>
      <c r="AB77"/>
      <c r="AC77"/>
      <c r="AD77"/>
      <c r="AE77"/>
      <c r="AF77"/>
      <c r="AG77"/>
      <c r="AH77"/>
      <c r="AI77"/>
      <c r="AJ77"/>
      <c r="AK77"/>
      <c r="AL77"/>
      <c r="AM77"/>
      <c r="AN77"/>
      <c r="AO77"/>
      <c r="AP77"/>
      <c r="AQ77"/>
      <c r="AR77"/>
      <c r="AS77"/>
      <c r="AT77"/>
      <c r="AU77"/>
      <c r="AV77"/>
      <c r="AW77"/>
      <c r="AX77"/>
    </row>
    <row r="78" spans="1:50" x14ac:dyDescent="0.35">
      <c r="A78"/>
      <c r="B78"/>
      <c r="C78" s="5"/>
      <c r="D78"/>
      <c r="E78"/>
      <c r="F78"/>
      <c r="G78" s="5"/>
      <c r="H78"/>
      <c r="I78"/>
      <c r="J78"/>
      <c r="L78"/>
      <c r="M78" s="5"/>
      <c r="N78"/>
      <c r="O78"/>
      <c r="P78"/>
      <c r="Q78" s="5"/>
      <c r="R78"/>
      <c r="S78"/>
      <c r="T78"/>
      <c r="V78"/>
      <c r="W78" s="5"/>
      <c r="X78"/>
      <c r="Y78"/>
      <c r="Z78"/>
      <c r="AA78" s="5"/>
      <c r="AB78"/>
      <c r="AC78"/>
      <c r="AD78"/>
      <c r="AE78"/>
      <c r="AF78"/>
      <c r="AG78"/>
      <c r="AH78"/>
      <c r="AI78"/>
      <c r="AJ78"/>
      <c r="AK78"/>
      <c r="AL78"/>
      <c r="AM78"/>
      <c r="AN78"/>
      <c r="AO78"/>
      <c r="AP78"/>
      <c r="AQ78"/>
      <c r="AR78"/>
      <c r="AS78"/>
      <c r="AT78"/>
      <c r="AU78"/>
      <c r="AV78"/>
      <c r="AW78"/>
      <c r="AX78"/>
    </row>
    <row r="79" spans="1:50" x14ac:dyDescent="0.35">
      <c r="A79"/>
      <c r="B79"/>
      <c r="C79" s="5"/>
      <c r="D79"/>
      <c r="E79"/>
      <c r="F79"/>
      <c r="G79" s="5"/>
      <c r="H79"/>
      <c r="I79"/>
      <c r="J79"/>
      <c r="L79"/>
      <c r="M79" s="5"/>
      <c r="N79"/>
      <c r="O79"/>
      <c r="P79"/>
      <c r="Q79" s="5"/>
      <c r="R79"/>
      <c r="S79"/>
      <c r="T79"/>
      <c r="V79"/>
      <c r="W79" s="5"/>
      <c r="X79"/>
      <c r="Y79"/>
      <c r="Z79"/>
      <c r="AA79" s="5"/>
      <c r="AB79"/>
      <c r="AC79"/>
      <c r="AD79"/>
      <c r="AE79"/>
      <c r="AF79"/>
      <c r="AG79"/>
      <c r="AH79"/>
      <c r="AI79"/>
      <c r="AJ79"/>
      <c r="AK79"/>
      <c r="AL79"/>
      <c r="AM79"/>
      <c r="AN79"/>
      <c r="AO79"/>
      <c r="AP79"/>
      <c r="AQ79"/>
      <c r="AR79"/>
      <c r="AS79"/>
      <c r="AT79"/>
      <c r="AU79"/>
      <c r="AV79"/>
      <c r="AW79"/>
      <c r="AX79"/>
    </row>
    <row r="80" spans="1:50" x14ac:dyDescent="0.35">
      <c r="A80"/>
      <c r="B80"/>
      <c r="C80" s="5"/>
      <c r="D80"/>
      <c r="E80"/>
      <c r="F80"/>
      <c r="G80" s="5"/>
      <c r="H80"/>
      <c r="I80"/>
      <c r="J80"/>
      <c r="L80"/>
      <c r="M80" s="5"/>
      <c r="N80"/>
      <c r="O80"/>
      <c r="P80"/>
      <c r="Q80" s="5"/>
      <c r="R80"/>
      <c r="S80"/>
      <c r="T80"/>
      <c r="V80"/>
      <c r="W80" s="5"/>
      <c r="X80"/>
      <c r="Y80"/>
      <c r="Z80"/>
      <c r="AA80" s="5"/>
      <c r="AB80"/>
      <c r="AC80"/>
      <c r="AD80"/>
      <c r="AE80"/>
      <c r="AF80"/>
      <c r="AG80"/>
      <c r="AH80"/>
      <c r="AI80"/>
      <c r="AJ80"/>
      <c r="AK80"/>
      <c r="AL80"/>
      <c r="AM80"/>
      <c r="AN80"/>
      <c r="AO80"/>
      <c r="AP80"/>
      <c r="AQ80"/>
      <c r="AR80"/>
      <c r="AS80"/>
      <c r="AT80"/>
      <c r="AU80"/>
      <c r="AV80"/>
      <c r="AW80"/>
      <c r="AX80"/>
    </row>
    <row r="81" spans="1:50" x14ac:dyDescent="0.35">
      <c r="A81"/>
      <c r="B81"/>
      <c r="C81" s="5"/>
      <c r="D81"/>
      <c r="E81"/>
      <c r="F81"/>
      <c r="G81" s="5"/>
      <c r="H81"/>
      <c r="I81"/>
      <c r="J81"/>
      <c r="L81"/>
      <c r="M81" s="5"/>
      <c r="N81"/>
      <c r="O81"/>
      <c r="P81"/>
      <c r="Q81" s="5"/>
      <c r="R81"/>
      <c r="S81"/>
      <c r="T81"/>
      <c r="V81"/>
      <c r="W81" s="5"/>
      <c r="X81"/>
      <c r="Y81"/>
      <c r="Z81"/>
      <c r="AA81" s="5"/>
      <c r="AB81"/>
      <c r="AC81"/>
      <c r="AD81"/>
      <c r="AE81"/>
      <c r="AF81"/>
      <c r="AG81"/>
      <c r="AH81"/>
      <c r="AI81"/>
      <c r="AJ81"/>
      <c r="AK81"/>
      <c r="AL81"/>
      <c r="AM81"/>
      <c r="AN81"/>
      <c r="AO81"/>
      <c r="AP81"/>
      <c r="AQ81"/>
      <c r="AR81"/>
      <c r="AS81"/>
      <c r="AT81"/>
      <c r="AU81"/>
      <c r="AV81"/>
      <c r="AW81"/>
      <c r="AX81"/>
    </row>
    <row r="82" spans="1:50" x14ac:dyDescent="0.35">
      <c r="A82"/>
      <c r="B82"/>
      <c r="C82" s="5"/>
      <c r="D82"/>
      <c r="E82"/>
      <c r="F82"/>
      <c r="G82" s="5"/>
      <c r="H82"/>
      <c r="I82"/>
      <c r="J82"/>
      <c r="L82"/>
      <c r="M82" s="5"/>
      <c r="N82"/>
      <c r="O82"/>
      <c r="P82"/>
      <c r="Q82" s="5"/>
      <c r="R82"/>
      <c r="S82"/>
      <c r="T82"/>
      <c r="V82"/>
      <c r="W82" s="5"/>
      <c r="X82"/>
      <c r="Y82"/>
      <c r="Z82"/>
      <c r="AA82" s="5"/>
      <c r="AB82"/>
      <c r="AC82"/>
      <c r="AD82"/>
      <c r="AE82"/>
      <c r="AF82"/>
      <c r="AG82"/>
      <c r="AH82"/>
      <c r="AI82"/>
      <c r="AJ82"/>
      <c r="AK82"/>
      <c r="AL82"/>
      <c r="AM82"/>
      <c r="AN82"/>
      <c r="AO82"/>
      <c r="AP82"/>
      <c r="AQ82"/>
      <c r="AR82"/>
      <c r="AS82"/>
      <c r="AT82"/>
      <c r="AU82"/>
      <c r="AV82"/>
      <c r="AW82"/>
      <c r="AX82"/>
    </row>
    <row r="83" spans="1:50" x14ac:dyDescent="0.35">
      <c r="A83"/>
      <c r="B83"/>
      <c r="C83" s="5"/>
      <c r="D83"/>
      <c r="E83"/>
      <c r="F83"/>
      <c r="G83" s="5"/>
      <c r="H83"/>
      <c r="I83"/>
      <c r="J83"/>
      <c r="L83"/>
      <c r="M83" s="5"/>
      <c r="N83"/>
      <c r="O83"/>
      <c r="P83"/>
      <c r="Q83" s="5"/>
      <c r="R83"/>
      <c r="S83"/>
      <c r="T83"/>
      <c r="V83"/>
      <c r="W83" s="5"/>
      <c r="X83"/>
      <c r="Y83"/>
      <c r="Z83"/>
      <c r="AA83" s="5"/>
      <c r="AB83"/>
      <c r="AC83"/>
      <c r="AD83"/>
      <c r="AE83"/>
      <c r="AF83"/>
      <c r="AG83"/>
      <c r="AH83"/>
      <c r="AI83"/>
      <c r="AJ83"/>
      <c r="AK83"/>
      <c r="AL83"/>
      <c r="AM83"/>
      <c r="AN83"/>
      <c r="AO83"/>
      <c r="AP83"/>
      <c r="AQ83"/>
      <c r="AR83"/>
      <c r="AS83"/>
      <c r="AT83"/>
      <c r="AU83"/>
      <c r="AV83"/>
      <c r="AW83"/>
      <c r="AX83"/>
    </row>
    <row r="84" spans="1:50" x14ac:dyDescent="0.35">
      <c r="A84"/>
      <c r="B84"/>
      <c r="C84" s="5"/>
      <c r="D84"/>
      <c r="E84"/>
      <c r="F84"/>
      <c r="G84" s="5"/>
      <c r="H84"/>
      <c r="I84"/>
      <c r="J84"/>
      <c r="L84"/>
      <c r="M84" s="5"/>
      <c r="N84"/>
      <c r="O84"/>
      <c r="P84"/>
      <c r="Q84" s="5"/>
      <c r="R84"/>
      <c r="S84"/>
      <c r="T84"/>
      <c r="V84"/>
      <c r="W84" s="5"/>
      <c r="X84"/>
      <c r="Y84"/>
      <c r="Z84"/>
      <c r="AA84" s="5"/>
      <c r="AB84"/>
      <c r="AC84"/>
      <c r="AD84"/>
      <c r="AE84"/>
      <c r="AF84"/>
      <c r="AG84"/>
      <c r="AH84"/>
      <c r="AI84"/>
      <c r="AJ84"/>
      <c r="AK84"/>
      <c r="AL84"/>
      <c r="AM84"/>
      <c r="AN84"/>
      <c r="AO84"/>
      <c r="AP84"/>
      <c r="AQ84"/>
      <c r="AR84"/>
      <c r="AS84"/>
      <c r="AT84"/>
      <c r="AU84"/>
      <c r="AV84"/>
      <c r="AW84"/>
      <c r="AX84"/>
    </row>
    <row r="85" spans="1:50" x14ac:dyDescent="0.35">
      <c r="A85"/>
      <c r="B85"/>
      <c r="C85" s="5"/>
      <c r="D85"/>
      <c r="E85"/>
      <c r="F85"/>
      <c r="G85" s="5"/>
      <c r="H85"/>
      <c r="I85"/>
      <c r="J85"/>
      <c r="L85"/>
      <c r="M85" s="5"/>
      <c r="N85"/>
      <c r="O85"/>
      <c r="P85"/>
      <c r="Q85" s="5"/>
      <c r="R85"/>
      <c r="S85"/>
      <c r="T85"/>
      <c r="V85"/>
      <c r="W85" s="5"/>
      <c r="X85"/>
      <c r="Y85"/>
      <c r="Z85"/>
      <c r="AA85" s="5"/>
      <c r="AB85"/>
      <c r="AC85"/>
      <c r="AD85"/>
      <c r="AE85"/>
      <c r="AF85"/>
      <c r="AG85"/>
      <c r="AH85"/>
      <c r="AI85"/>
      <c r="AJ85"/>
      <c r="AK85"/>
      <c r="AL85"/>
      <c r="AM85"/>
      <c r="AN85"/>
      <c r="AO85"/>
      <c r="AP85"/>
      <c r="AQ85"/>
      <c r="AR85"/>
      <c r="AS85"/>
      <c r="AT85"/>
      <c r="AU85"/>
      <c r="AV85"/>
      <c r="AW85"/>
      <c r="AX85"/>
    </row>
    <row r="86" spans="1:50" x14ac:dyDescent="0.35">
      <c r="A86"/>
      <c r="B86"/>
      <c r="C86" s="5"/>
      <c r="D86"/>
      <c r="E86"/>
      <c r="F86"/>
      <c r="G86" s="5"/>
      <c r="H86"/>
      <c r="I86"/>
      <c r="J86"/>
      <c r="L86"/>
      <c r="M86" s="5"/>
      <c r="N86"/>
      <c r="O86"/>
      <c r="P86"/>
      <c r="Q86" s="5"/>
      <c r="R86"/>
      <c r="S86"/>
      <c r="T86"/>
      <c r="V86"/>
      <c r="W86" s="5"/>
      <c r="X86"/>
      <c r="Y86"/>
      <c r="Z86"/>
      <c r="AA86" s="5"/>
      <c r="AB86"/>
      <c r="AC86"/>
      <c r="AD86"/>
      <c r="AE86"/>
      <c r="AF86"/>
      <c r="AG86"/>
      <c r="AH86"/>
      <c r="AI86"/>
      <c r="AJ86"/>
      <c r="AK86"/>
      <c r="AL86"/>
      <c r="AM86"/>
      <c r="AN86"/>
      <c r="AO86"/>
      <c r="AP86"/>
      <c r="AQ86"/>
      <c r="AR86"/>
      <c r="AS86"/>
      <c r="AT86"/>
      <c r="AU86"/>
      <c r="AV86"/>
      <c r="AW86"/>
      <c r="AX86"/>
    </row>
    <row r="87" spans="1:50" x14ac:dyDescent="0.35">
      <c r="A87"/>
      <c r="B87"/>
      <c r="C87" s="5"/>
      <c r="D87"/>
      <c r="E87"/>
      <c r="F87"/>
      <c r="G87" s="5"/>
      <c r="H87"/>
      <c r="I87"/>
      <c r="J87"/>
      <c r="L87"/>
      <c r="M87" s="5"/>
      <c r="N87"/>
      <c r="O87"/>
      <c r="P87"/>
      <c r="Q87" s="5"/>
      <c r="R87"/>
      <c r="S87"/>
      <c r="T87"/>
      <c r="V87"/>
      <c r="W87" s="5"/>
      <c r="X87"/>
      <c r="Y87"/>
      <c r="Z87"/>
      <c r="AA87" s="5"/>
      <c r="AB87"/>
      <c r="AC87"/>
      <c r="AD87"/>
      <c r="AE87"/>
      <c r="AF87"/>
      <c r="AG87"/>
      <c r="AH87"/>
      <c r="AI87"/>
      <c r="AJ87"/>
      <c r="AK87"/>
      <c r="AL87"/>
      <c r="AM87"/>
      <c r="AN87"/>
      <c r="AO87"/>
      <c r="AP87"/>
      <c r="AQ87"/>
      <c r="AR87"/>
      <c r="AS87"/>
      <c r="AT87"/>
      <c r="AU87"/>
      <c r="AV87"/>
      <c r="AW87"/>
      <c r="AX87"/>
    </row>
    <row r="88" spans="1:50" x14ac:dyDescent="0.35">
      <c r="A88"/>
      <c r="B88"/>
      <c r="C88" s="5"/>
      <c r="D88"/>
      <c r="E88"/>
      <c r="F88"/>
      <c r="G88" s="5"/>
      <c r="H88"/>
      <c r="I88"/>
      <c r="J88"/>
      <c r="L88"/>
      <c r="M88" s="5"/>
      <c r="N88"/>
      <c r="O88"/>
      <c r="P88"/>
      <c r="Q88" s="5"/>
      <c r="R88"/>
      <c r="S88"/>
      <c r="T88"/>
      <c r="V88"/>
      <c r="W88" s="5"/>
      <c r="X88"/>
      <c r="Y88"/>
      <c r="Z88"/>
      <c r="AA88" s="5"/>
      <c r="AB88"/>
      <c r="AC88"/>
      <c r="AD88"/>
      <c r="AE88"/>
      <c r="AF88"/>
      <c r="AG88"/>
      <c r="AH88"/>
      <c r="AI88"/>
      <c r="AJ88"/>
      <c r="AK88"/>
      <c r="AL88"/>
      <c r="AM88"/>
      <c r="AN88"/>
      <c r="AO88"/>
      <c r="AP88"/>
      <c r="AQ88"/>
      <c r="AR88"/>
      <c r="AS88"/>
      <c r="AT88"/>
      <c r="AU88"/>
      <c r="AV88"/>
      <c r="AW88"/>
      <c r="AX88"/>
    </row>
    <row r="89" spans="1:50" x14ac:dyDescent="0.35">
      <c r="A89"/>
      <c r="B89"/>
      <c r="C89" s="5"/>
      <c r="D89"/>
      <c r="E89"/>
      <c r="F89"/>
      <c r="G89" s="5"/>
      <c r="H89"/>
      <c r="I89"/>
      <c r="J89"/>
      <c r="L89"/>
      <c r="M89" s="5"/>
      <c r="N89"/>
      <c r="O89"/>
      <c r="P89"/>
      <c r="Q89" s="5"/>
      <c r="R89"/>
      <c r="S89"/>
      <c r="T89"/>
      <c r="V89"/>
      <c r="W89" s="5"/>
      <c r="X89"/>
      <c r="Y89"/>
      <c r="Z89"/>
      <c r="AA89" s="5"/>
      <c r="AB89"/>
      <c r="AC89"/>
      <c r="AD89"/>
      <c r="AE89"/>
      <c r="AF89"/>
      <c r="AG89"/>
      <c r="AH89"/>
      <c r="AI89"/>
      <c r="AJ89"/>
      <c r="AK89"/>
      <c r="AL89"/>
      <c r="AM89"/>
      <c r="AN89"/>
      <c r="AO89"/>
      <c r="AP89"/>
      <c r="AQ89"/>
      <c r="AR89"/>
      <c r="AS89"/>
      <c r="AT89"/>
      <c r="AU89"/>
      <c r="AV89"/>
      <c r="AW89"/>
      <c r="AX89"/>
    </row>
    <row r="90" spans="1:50" x14ac:dyDescent="0.35">
      <c r="A90"/>
      <c r="B90"/>
      <c r="C90" s="5"/>
      <c r="D90"/>
      <c r="E90"/>
      <c r="F90"/>
      <c r="G90" s="5"/>
      <c r="H90"/>
      <c r="I90"/>
      <c r="J90"/>
      <c r="L90"/>
      <c r="M90" s="5"/>
      <c r="N90"/>
      <c r="O90"/>
      <c r="P90"/>
      <c r="Q90" s="5"/>
      <c r="R90"/>
      <c r="S90"/>
      <c r="T90"/>
      <c r="V90"/>
      <c r="W90" s="5"/>
      <c r="X90"/>
      <c r="Y90"/>
      <c r="Z90"/>
      <c r="AA90" s="5"/>
      <c r="AB90"/>
      <c r="AC90"/>
      <c r="AD90"/>
      <c r="AE90"/>
      <c r="AF90"/>
      <c r="AG90"/>
      <c r="AH90"/>
      <c r="AI90"/>
      <c r="AJ90"/>
      <c r="AK90"/>
      <c r="AL90"/>
      <c r="AM90"/>
      <c r="AN90"/>
      <c r="AO90"/>
      <c r="AP90"/>
      <c r="AQ90"/>
      <c r="AR90"/>
      <c r="AS90"/>
      <c r="AT90"/>
      <c r="AU90"/>
      <c r="AV90"/>
      <c r="AW90"/>
      <c r="AX90"/>
    </row>
    <row r="91" spans="1:50" x14ac:dyDescent="0.35">
      <c r="A91"/>
      <c r="B91"/>
      <c r="C91" s="5"/>
      <c r="D91"/>
      <c r="E91"/>
      <c r="F91"/>
      <c r="G91" s="5"/>
      <c r="H91"/>
      <c r="I91"/>
      <c r="J91"/>
      <c r="L91"/>
      <c r="M91" s="5"/>
      <c r="N91"/>
      <c r="O91"/>
      <c r="P91"/>
      <c r="Q91" s="5"/>
      <c r="R91"/>
      <c r="S91"/>
      <c r="T91"/>
      <c r="V91"/>
      <c r="W91" s="5"/>
      <c r="X91"/>
      <c r="Y91"/>
      <c r="Z91"/>
      <c r="AA91" s="5"/>
      <c r="AB91"/>
      <c r="AC91"/>
      <c r="AD91"/>
      <c r="AE91"/>
      <c r="AF91"/>
      <c r="AG91"/>
      <c r="AH91"/>
      <c r="AI91"/>
      <c r="AJ91"/>
      <c r="AK91"/>
      <c r="AL91"/>
      <c r="AM91"/>
      <c r="AN91"/>
      <c r="AO91"/>
      <c r="AP91"/>
      <c r="AQ91"/>
      <c r="AR91"/>
      <c r="AS91"/>
      <c r="AT91"/>
      <c r="AU91"/>
      <c r="AV91"/>
      <c r="AW91"/>
      <c r="AX91"/>
    </row>
    <row r="92" spans="1:50" x14ac:dyDescent="0.35">
      <c r="A92"/>
      <c r="B92"/>
      <c r="C92" s="5"/>
      <c r="D92"/>
      <c r="E92"/>
      <c r="F92"/>
      <c r="G92" s="5"/>
      <c r="H92"/>
      <c r="I92"/>
      <c r="J92"/>
      <c r="L92"/>
      <c r="M92" s="5"/>
      <c r="N92"/>
      <c r="O92"/>
      <c r="P92"/>
      <c r="Q92" s="5"/>
      <c r="R92"/>
      <c r="S92"/>
      <c r="T92"/>
      <c r="V92"/>
      <c r="W92" s="5"/>
      <c r="X92"/>
      <c r="Y92"/>
      <c r="Z92"/>
      <c r="AA92" s="5"/>
      <c r="AB92"/>
      <c r="AC92"/>
      <c r="AD92"/>
      <c r="AE92"/>
      <c r="AF92"/>
      <c r="AG92"/>
      <c r="AH92"/>
      <c r="AI92"/>
      <c r="AJ92"/>
      <c r="AK92"/>
      <c r="AL92"/>
      <c r="AM92"/>
      <c r="AN92"/>
      <c r="AO92"/>
      <c r="AP92"/>
      <c r="AQ92"/>
      <c r="AR92"/>
      <c r="AS92"/>
      <c r="AT92"/>
      <c r="AU92"/>
      <c r="AV92"/>
      <c r="AW92"/>
      <c r="AX92"/>
    </row>
    <row r="93" spans="1:50" x14ac:dyDescent="0.35">
      <c r="A93"/>
      <c r="B93"/>
      <c r="C93" s="5"/>
      <c r="D93"/>
      <c r="E93"/>
      <c r="F93"/>
      <c r="G93" s="5"/>
      <c r="H93"/>
      <c r="I93"/>
      <c r="J93"/>
      <c r="L93"/>
      <c r="M93" s="5"/>
      <c r="N93"/>
      <c r="O93"/>
      <c r="P93"/>
      <c r="Q93" s="5"/>
      <c r="R93"/>
      <c r="S93"/>
      <c r="T93"/>
      <c r="V93"/>
      <c r="W93" s="5"/>
      <c r="X93"/>
      <c r="Y93"/>
      <c r="Z93"/>
      <c r="AA93" s="5"/>
      <c r="AB93"/>
      <c r="AC93"/>
      <c r="AD93"/>
      <c r="AE93"/>
      <c r="AF93"/>
      <c r="AG93"/>
      <c r="AH93"/>
      <c r="AI93"/>
      <c r="AJ93"/>
      <c r="AK93"/>
      <c r="AL93"/>
      <c r="AM93"/>
      <c r="AN93"/>
      <c r="AO93"/>
      <c r="AP93"/>
      <c r="AQ93"/>
      <c r="AR93"/>
      <c r="AS93"/>
      <c r="AT93"/>
      <c r="AU93"/>
      <c r="AV93"/>
      <c r="AW93"/>
      <c r="AX93"/>
    </row>
    <row r="94" spans="1:50" x14ac:dyDescent="0.35">
      <c r="A94"/>
      <c r="B94"/>
      <c r="C94" s="5"/>
      <c r="D94"/>
      <c r="E94"/>
      <c r="F94"/>
      <c r="G94" s="5"/>
      <c r="H94"/>
      <c r="I94"/>
      <c r="J94"/>
      <c r="L94"/>
      <c r="M94" s="5"/>
      <c r="N94"/>
      <c r="O94"/>
      <c r="P94"/>
      <c r="Q94" s="5"/>
      <c r="R94"/>
      <c r="S94"/>
      <c r="T94"/>
      <c r="V94"/>
      <c r="W94" s="5"/>
      <c r="X94"/>
      <c r="Y94"/>
      <c r="Z94"/>
      <c r="AA94" s="5"/>
      <c r="AB94"/>
      <c r="AC94"/>
      <c r="AD94"/>
      <c r="AE94"/>
      <c r="AF94"/>
      <c r="AG94"/>
      <c r="AH94"/>
      <c r="AI94"/>
      <c r="AJ94"/>
      <c r="AK94"/>
      <c r="AL94"/>
      <c r="AM94"/>
      <c r="AN94"/>
      <c r="AO94"/>
      <c r="AP94"/>
      <c r="AQ94"/>
      <c r="AR94"/>
      <c r="AS94"/>
      <c r="AT94"/>
      <c r="AU94"/>
      <c r="AV94"/>
      <c r="AW94"/>
      <c r="AX94"/>
    </row>
    <row r="95" spans="1:50" x14ac:dyDescent="0.35">
      <c r="A95"/>
      <c r="B95"/>
      <c r="C95" s="5"/>
      <c r="D95"/>
      <c r="E95"/>
      <c r="F95"/>
      <c r="G95" s="5"/>
      <c r="H95"/>
      <c r="I95"/>
      <c r="J95"/>
      <c r="L95"/>
      <c r="M95" s="5"/>
      <c r="N95"/>
      <c r="O95"/>
      <c r="P95"/>
      <c r="Q95" s="5"/>
      <c r="R95"/>
      <c r="S95"/>
      <c r="T95"/>
      <c r="V95"/>
      <c r="W95" s="5"/>
      <c r="X95"/>
      <c r="Y95"/>
      <c r="Z95"/>
      <c r="AA95" s="5"/>
      <c r="AB95"/>
      <c r="AC95"/>
      <c r="AD95"/>
      <c r="AE95"/>
      <c r="AF95"/>
      <c r="AG95"/>
      <c r="AH95"/>
      <c r="AI95"/>
      <c r="AJ95"/>
      <c r="AK95"/>
      <c r="AL95"/>
      <c r="AM95"/>
      <c r="AN95"/>
      <c r="AO95"/>
      <c r="AP95"/>
      <c r="AQ95"/>
      <c r="AR95"/>
      <c r="AS95"/>
      <c r="AT95"/>
      <c r="AU95"/>
      <c r="AV95"/>
      <c r="AW95"/>
      <c r="AX95"/>
    </row>
    <row r="96" spans="1:50" x14ac:dyDescent="0.35">
      <c r="A96"/>
      <c r="B96"/>
      <c r="C96" s="5"/>
      <c r="D96"/>
      <c r="E96"/>
      <c r="F96"/>
      <c r="G96" s="5"/>
      <c r="H96"/>
      <c r="I96"/>
      <c r="J96"/>
      <c r="L96"/>
      <c r="M96" s="5"/>
      <c r="N96"/>
      <c r="O96"/>
      <c r="P96"/>
      <c r="Q96" s="5"/>
      <c r="R96"/>
      <c r="S96"/>
      <c r="T96"/>
      <c r="V96"/>
      <c r="W96" s="5"/>
      <c r="X96"/>
      <c r="Y96"/>
      <c r="Z96"/>
      <c r="AA96" s="5"/>
      <c r="AB96"/>
      <c r="AC96"/>
      <c r="AD96"/>
      <c r="AE96"/>
      <c r="AF96"/>
      <c r="AG96"/>
      <c r="AH96"/>
      <c r="AI96"/>
      <c r="AJ96"/>
      <c r="AK96"/>
      <c r="AL96"/>
      <c r="AM96"/>
      <c r="AN96"/>
      <c r="AO96"/>
      <c r="AP96"/>
      <c r="AQ96"/>
      <c r="AR96"/>
      <c r="AS96"/>
      <c r="AT96"/>
      <c r="AU96"/>
      <c r="AV96"/>
      <c r="AW96"/>
      <c r="AX96"/>
    </row>
    <row r="97" spans="1:50" x14ac:dyDescent="0.35">
      <c r="A97"/>
      <c r="B97"/>
      <c r="C97" s="5"/>
      <c r="D97"/>
      <c r="E97"/>
      <c r="F97"/>
      <c r="G97" s="5"/>
      <c r="H97"/>
      <c r="I97"/>
      <c r="J97"/>
      <c r="L97"/>
      <c r="M97" s="5"/>
      <c r="N97"/>
      <c r="O97"/>
      <c r="P97"/>
      <c r="Q97" s="5"/>
      <c r="R97"/>
      <c r="S97"/>
      <c r="T97"/>
      <c r="V97"/>
      <c r="W97" s="5"/>
      <c r="X97"/>
      <c r="Y97"/>
      <c r="Z97"/>
      <c r="AA97" s="5"/>
      <c r="AB97"/>
      <c r="AC97"/>
      <c r="AD97"/>
      <c r="AE97"/>
      <c r="AF97"/>
      <c r="AG97"/>
      <c r="AH97"/>
      <c r="AI97"/>
      <c r="AJ97"/>
      <c r="AK97"/>
      <c r="AL97"/>
      <c r="AM97"/>
      <c r="AN97"/>
      <c r="AO97"/>
      <c r="AP97"/>
      <c r="AQ97"/>
      <c r="AR97"/>
      <c r="AS97"/>
      <c r="AT97"/>
      <c r="AU97"/>
      <c r="AV97"/>
      <c r="AW97"/>
      <c r="AX97"/>
    </row>
    <row r="98" spans="1:50" x14ac:dyDescent="0.35">
      <c r="A98"/>
      <c r="B98"/>
      <c r="C98" s="5"/>
      <c r="D98"/>
      <c r="E98"/>
      <c r="F98"/>
      <c r="G98" s="5"/>
      <c r="H98"/>
      <c r="I98"/>
      <c r="J98"/>
      <c r="L98"/>
      <c r="M98" s="5"/>
      <c r="N98"/>
      <c r="O98"/>
      <c r="P98"/>
      <c r="Q98" s="5"/>
      <c r="R98"/>
      <c r="S98"/>
      <c r="T98"/>
      <c r="V98"/>
      <c r="W98" s="5"/>
      <c r="X98"/>
      <c r="Y98"/>
      <c r="Z98"/>
      <c r="AA98" s="5"/>
      <c r="AB98"/>
      <c r="AC98"/>
      <c r="AD98"/>
      <c r="AE98"/>
      <c r="AF98"/>
      <c r="AG98"/>
      <c r="AH98"/>
      <c r="AI98"/>
      <c r="AJ98"/>
      <c r="AK98"/>
      <c r="AL98"/>
      <c r="AM98"/>
      <c r="AN98"/>
      <c r="AO98"/>
      <c r="AP98"/>
      <c r="AQ98"/>
      <c r="AR98"/>
      <c r="AS98"/>
      <c r="AT98"/>
      <c r="AU98"/>
      <c r="AV98"/>
      <c r="AW98"/>
      <c r="AX98"/>
    </row>
    <row r="99" spans="1:50" x14ac:dyDescent="0.35">
      <c r="A99"/>
      <c r="B99"/>
      <c r="C99" s="5"/>
      <c r="D99"/>
      <c r="E99"/>
      <c r="F99"/>
      <c r="G99" s="5"/>
      <c r="H99"/>
      <c r="I99"/>
      <c r="J99"/>
      <c r="L99"/>
      <c r="M99" s="5"/>
      <c r="N99"/>
      <c r="O99"/>
      <c r="P99"/>
      <c r="Q99" s="5"/>
      <c r="R99"/>
      <c r="S99"/>
      <c r="T99"/>
      <c r="V99"/>
      <c r="W99" s="5"/>
      <c r="X99"/>
      <c r="Y99"/>
      <c r="Z99"/>
      <c r="AA99" s="5"/>
      <c r="AB99"/>
      <c r="AC99"/>
      <c r="AD99"/>
      <c r="AE99"/>
      <c r="AF99"/>
      <c r="AG99"/>
      <c r="AH99"/>
      <c r="AI99"/>
      <c r="AJ99"/>
      <c r="AK99"/>
      <c r="AL99"/>
      <c r="AM99"/>
      <c r="AN99"/>
      <c r="AO99"/>
      <c r="AP99"/>
      <c r="AQ99"/>
      <c r="AR99"/>
      <c r="AS99"/>
      <c r="AT99"/>
      <c r="AU99"/>
      <c r="AV99"/>
      <c r="AW99"/>
      <c r="AX99"/>
    </row>
    <row r="100" spans="1:50" x14ac:dyDescent="0.35">
      <c r="A100"/>
      <c r="B100"/>
      <c r="C100" s="5"/>
      <c r="D100"/>
      <c r="E100"/>
      <c r="F100"/>
      <c r="G100" s="5"/>
      <c r="H100"/>
      <c r="I100"/>
      <c r="J100"/>
      <c r="L100"/>
      <c r="M100" s="5"/>
      <c r="N100"/>
      <c r="O100"/>
      <c r="P100"/>
      <c r="Q100" s="5"/>
      <c r="R100"/>
      <c r="S100"/>
      <c r="T100"/>
      <c r="V100"/>
      <c r="W100" s="5"/>
      <c r="X100"/>
      <c r="Y100"/>
      <c r="Z100"/>
      <c r="AA100" s="5"/>
      <c r="AB100"/>
      <c r="AC100"/>
      <c r="AD100"/>
      <c r="AE100"/>
      <c r="AF100"/>
      <c r="AG100"/>
      <c r="AH100"/>
      <c r="AI100"/>
      <c r="AJ100"/>
      <c r="AK100"/>
      <c r="AL100"/>
      <c r="AM100"/>
      <c r="AN100"/>
      <c r="AO100"/>
      <c r="AP100"/>
      <c r="AQ100"/>
      <c r="AR100"/>
      <c r="AS100"/>
      <c r="AT100"/>
      <c r="AU100"/>
      <c r="AV100"/>
      <c r="AW100"/>
      <c r="AX100"/>
    </row>
    <row r="101" spans="1:50" x14ac:dyDescent="0.35">
      <c r="A101"/>
      <c r="B101"/>
      <c r="C101" s="5"/>
      <c r="D101"/>
      <c r="E101"/>
      <c r="F101"/>
      <c r="G101" s="5"/>
      <c r="H101"/>
      <c r="I101"/>
      <c r="J101"/>
      <c r="L101"/>
      <c r="M101" s="5"/>
      <c r="N101"/>
      <c r="O101"/>
      <c r="P101"/>
      <c r="Q101" s="5"/>
      <c r="R101"/>
      <c r="S101"/>
      <c r="T101"/>
      <c r="V101"/>
      <c r="W101" s="5"/>
      <c r="X101"/>
      <c r="Y101"/>
      <c r="Z101"/>
      <c r="AA101" s="5"/>
      <c r="AB101"/>
      <c r="AC101"/>
      <c r="AD101"/>
      <c r="AE101"/>
      <c r="AF101"/>
      <c r="AG101"/>
      <c r="AH101"/>
      <c r="AI101"/>
      <c r="AJ101"/>
      <c r="AK101"/>
      <c r="AL101"/>
      <c r="AM101"/>
      <c r="AN101"/>
      <c r="AO101"/>
      <c r="AP101"/>
      <c r="AQ101"/>
      <c r="AR101"/>
      <c r="AS101"/>
      <c r="AT101"/>
      <c r="AU101"/>
      <c r="AV101"/>
      <c r="AW101"/>
      <c r="AX101"/>
    </row>
    <row r="102" spans="1:50" x14ac:dyDescent="0.35">
      <c r="A102"/>
      <c r="B102"/>
      <c r="C102" s="5"/>
      <c r="D102"/>
      <c r="E102"/>
      <c r="F102"/>
      <c r="G102" s="5"/>
      <c r="H102"/>
      <c r="I102"/>
      <c r="J102"/>
      <c r="L102"/>
      <c r="M102" s="5"/>
      <c r="N102"/>
      <c r="O102"/>
      <c r="P102"/>
      <c r="Q102" s="5"/>
      <c r="R102"/>
      <c r="S102"/>
      <c r="T102"/>
      <c r="V102"/>
      <c r="W102" s="5"/>
      <c r="X102"/>
      <c r="Y102"/>
      <c r="Z102"/>
      <c r="AA102" s="5"/>
      <c r="AB102"/>
      <c r="AC102"/>
      <c r="AD102"/>
      <c r="AE102"/>
      <c r="AF102"/>
      <c r="AG102"/>
      <c r="AH102"/>
      <c r="AI102"/>
      <c r="AJ102"/>
      <c r="AK102"/>
      <c r="AL102"/>
      <c r="AM102"/>
      <c r="AN102"/>
      <c r="AO102"/>
      <c r="AP102"/>
      <c r="AQ102"/>
      <c r="AR102"/>
      <c r="AS102"/>
      <c r="AT102"/>
      <c r="AU102"/>
      <c r="AV102"/>
      <c r="AW102"/>
      <c r="AX102"/>
    </row>
    <row r="103" spans="1:50" x14ac:dyDescent="0.35">
      <c r="A103"/>
      <c r="B103"/>
      <c r="C103" s="5"/>
      <c r="D103"/>
      <c r="E103"/>
      <c r="F103"/>
      <c r="G103" s="5"/>
      <c r="H103"/>
      <c r="I103"/>
      <c r="J103"/>
      <c r="L103"/>
      <c r="M103" s="5"/>
      <c r="N103"/>
      <c r="O103"/>
      <c r="P103"/>
      <c r="Q103" s="5"/>
      <c r="R103"/>
      <c r="S103"/>
      <c r="T103"/>
      <c r="V103"/>
      <c r="W103" s="5"/>
      <c r="X103"/>
      <c r="Y103"/>
      <c r="Z103"/>
      <c r="AA103" s="5"/>
      <c r="AB103"/>
      <c r="AC103"/>
      <c r="AD103"/>
      <c r="AE103"/>
      <c r="AF103"/>
      <c r="AG103"/>
      <c r="AH103"/>
      <c r="AI103"/>
      <c r="AJ103"/>
      <c r="AK103"/>
      <c r="AL103"/>
      <c r="AM103"/>
      <c r="AN103"/>
      <c r="AO103"/>
      <c r="AP103"/>
      <c r="AQ103"/>
      <c r="AR103"/>
      <c r="AS103"/>
      <c r="AT103"/>
      <c r="AU103"/>
      <c r="AV103"/>
      <c r="AW103"/>
      <c r="AX103"/>
    </row>
    <row r="104" spans="1:50" x14ac:dyDescent="0.35">
      <c r="A104"/>
      <c r="B104"/>
      <c r="C104" s="5"/>
      <c r="D104"/>
      <c r="E104"/>
      <c r="F104"/>
      <c r="G104" s="5"/>
      <c r="H104"/>
      <c r="I104"/>
      <c r="J104"/>
      <c r="L104"/>
      <c r="M104" s="5"/>
      <c r="N104"/>
      <c r="O104"/>
      <c r="P104"/>
      <c r="Q104" s="5"/>
      <c r="R104"/>
      <c r="S104"/>
      <c r="T104"/>
      <c r="V104"/>
      <c r="W104" s="5"/>
      <c r="X104"/>
      <c r="Y104"/>
      <c r="Z104"/>
      <c r="AA104" s="5"/>
      <c r="AB104"/>
      <c r="AC104"/>
      <c r="AD104"/>
      <c r="AE104"/>
      <c r="AF104"/>
      <c r="AG104"/>
      <c r="AH104"/>
      <c r="AI104"/>
      <c r="AJ104"/>
      <c r="AK104"/>
      <c r="AL104"/>
      <c r="AM104"/>
      <c r="AN104"/>
      <c r="AO104"/>
      <c r="AP104"/>
      <c r="AQ104"/>
      <c r="AR104"/>
      <c r="AS104"/>
      <c r="AT104"/>
      <c r="AU104"/>
      <c r="AV104"/>
      <c r="AW104"/>
      <c r="AX104"/>
    </row>
    <row r="105" spans="1:50" x14ac:dyDescent="0.35">
      <c r="A105"/>
      <c r="B105"/>
      <c r="C105" s="5"/>
      <c r="D105"/>
      <c r="E105"/>
      <c r="F105"/>
      <c r="G105" s="5"/>
      <c r="H105"/>
      <c r="I105"/>
      <c r="J105"/>
      <c r="L105"/>
      <c r="M105" s="5"/>
      <c r="N105"/>
      <c r="O105"/>
      <c r="P105"/>
      <c r="Q105" s="5"/>
      <c r="R105"/>
      <c r="S105"/>
      <c r="T105"/>
      <c r="V105"/>
      <c r="W105" s="5"/>
      <c r="X105"/>
      <c r="Y105"/>
      <c r="Z105"/>
      <c r="AA105" s="5"/>
      <c r="AB105"/>
      <c r="AC105"/>
      <c r="AD105"/>
      <c r="AE105"/>
      <c r="AF105"/>
      <c r="AG105"/>
      <c r="AH105"/>
      <c r="AI105"/>
      <c r="AJ105"/>
      <c r="AK105"/>
      <c r="AL105"/>
      <c r="AM105"/>
      <c r="AN105"/>
      <c r="AO105"/>
      <c r="AP105"/>
      <c r="AQ105"/>
      <c r="AR105"/>
      <c r="AS105"/>
      <c r="AT105"/>
      <c r="AU105"/>
      <c r="AV105"/>
      <c r="AW105"/>
      <c r="AX105"/>
    </row>
    <row r="106" spans="1:50" x14ac:dyDescent="0.35">
      <c r="A106"/>
      <c r="B106"/>
      <c r="C106" s="5"/>
      <c r="D106"/>
      <c r="E106"/>
      <c r="F106"/>
      <c r="G106" s="5"/>
      <c r="H106"/>
      <c r="I106"/>
      <c r="J106"/>
      <c r="L106"/>
      <c r="M106" s="5"/>
      <c r="N106"/>
      <c r="O106"/>
      <c r="P106"/>
      <c r="Q106" s="5"/>
      <c r="R106"/>
      <c r="S106"/>
      <c r="T106"/>
      <c r="V106"/>
      <c r="W106" s="5"/>
      <c r="X106"/>
      <c r="Y106"/>
      <c r="Z106"/>
      <c r="AA106" s="5"/>
      <c r="AB106"/>
      <c r="AC106"/>
      <c r="AD106"/>
      <c r="AE106"/>
      <c r="AF106"/>
      <c r="AG106"/>
      <c r="AH106"/>
      <c r="AI106"/>
      <c r="AJ106"/>
      <c r="AK106"/>
      <c r="AL106"/>
      <c r="AM106"/>
      <c r="AN106"/>
      <c r="AO106"/>
      <c r="AP106"/>
      <c r="AQ106"/>
      <c r="AR106"/>
      <c r="AS106"/>
      <c r="AT106"/>
      <c r="AU106"/>
      <c r="AV106"/>
      <c r="AW106"/>
      <c r="AX106"/>
    </row>
    <row r="107" spans="1:50" x14ac:dyDescent="0.35">
      <c r="A107"/>
      <c r="B107"/>
      <c r="C107" s="5"/>
      <c r="D107"/>
      <c r="E107"/>
      <c r="F107"/>
      <c r="G107" s="5"/>
      <c r="H107"/>
      <c r="I107"/>
      <c r="J107"/>
      <c r="L107"/>
      <c r="M107" s="5"/>
      <c r="N107"/>
      <c r="O107"/>
      <c r="P107"/>
      <c r="Q107" s="5"/>
      <c r="R107"/>
      <c r="S107"/>
      <c r="T107"/>
      <c r="V107"/>
      <c r="W107" s="5"/>
      <c r="X107"/>
      <c r="Y107"/>
      <c r="Z107"/>
      <c r="AA107" s="5"/>
      <c r="AB107"/>
      <c r="AC107"/>
      <c r="AD107"/>
      <c r="AE107"/>
      <c r="AF107"/>
      <c r="AG107"/>
      <c r="AH107"/>
      <c r="AI107"/>
      <c r="AJ107"/>
      <c r="AK107"/>
      <c r="AL107"/>
      <c r="AM107"/>
      <c r="AN107"/>
      <c r="AO107"/>
      <c r="AP107"/>
      <c r="AQ107"/>
      <c r="AR107"/>
      <c r="AS107"/>
      <c r="AT107"/>
      <c r="AU107"/>
      <c r="AV107"/>
      <c r="AW107"/>
      <c r="AX107"/>
    </row>
    <row r="108" spans="1:50" x14ac:dyDescent="0.35">
      <c r="A108"/>
      <c r="B108"/>
      <c r="C108" s="5"/>
      <c r="D108"/>
      <c r="E108"/>
      <c r="F108"/>
      <c r="G108" s="5"/>
      <c r="H108"/>
      <c r="I108"/>
      <c r="J108"/>
      <c r="L108"/>
      <c r="M108" s="5"/>
      <c r="N108"/>
      <c r="O108"/>
      <c r="P108"/>
      <c r="Q108" s="5"/>
      <c r="R108"/>
      <c r="S108"/>
      <c r="T108"/>
      <c r="V108"/>
      <c r="W108" s="5"/>
      <c r="X108"/>
      <c r="Y108"/>
      <c r="Z108"/>
      <c r="AA108" s="5"/>
      <c r="AB108"/>
      <c r="AC108"/>
      <c r="AD108"/>
      <c r="AE108"/>
      <c r="AF108"/>
      <c r="AG108"/>
      <c r="AH108"/>
      <c r="AI108"/>
      <c r="AJ108"/>
      <c r="AK108"/>
      <c r="AL108"/>
      <c r="AM108"/>
      <c r="AN108"/>
      <c r="AO108"/>
      <c r="AP108"/>
      <c r="AQ108"/>
      <c r="AR108"/>
      <c r="AS108"/>
      <c r="AT108"/>
      <c r="AU108"/>
      <c r="AV108"/>
      <c r="AW108"/>
      <c r="AX108"/>
    </row>
    <row r="109" spans="1:50" x14ac:dyDescent="0.35">
      <c r="A109"/>
      <c r="B109"/>
      <c r="C109" s="5"/>
      <c r="D109"/>
      <c r="E109"/>
      <c r="F109"/>
      <c r="G109" s="5"/>
      <c r="H109"/>
      <c r="I109"/>
      <c r="J109"/>
      <c r="L109"/>
      <c r="M109" s="5"/>
      <c r="N109"/>
      <c r="O109"/>
      <c r="P109"/>
      <c r="Q109" s="5"/>
      <c r="R109"/>
      <c r="S109"/>
      <c r="T109"/>
      <c r="V109"/>
      <c r="W109" s="5"/>
      <c r="X109"/>
      <c r="Y109"/>
      <c r="Z109"/>
      <c r="AA109" s="5"/>
      <c r="AB109"/>
      <c r="AC109"/>
      <c r="AD109"/>
      <c r="AE109"/>
      <c r="AF109"/>
      <c r="AG109"/>
      <c r="AH109"/>
      <c r="AI109"/>
      <c r="AJ109"/>
      <c r="AK109"/>
      <c r="AL109"/>
      <c r="AM109"/>
      <c r="AN109"/>
      <c r="AO109"/>
      <c r="AP109"/>
      <c r="AQ109"/>
      <c r="AR109"/>
      <c r="AS109"/>
      <c r="AT109"/>
      <c r="AU109"/>
      <c r="AV109"/>
      <c r="AW109"/>
      <c r="AX109"/>
    </row>
    <row r="110" spans="1:50" x14ac:dyDescent="0.35">
      <c r="A110"/>
      <c r="B110"/>
      <c r="C110" s="5"/>
      <c r="D110"/>
      <c r="E110"/>
      <c r="F110"/>
      <c r="G110" s="5"/>
      <c r="H110"/>
      <c r="I110"/>
      <c r="J110"/>
      <c r="L110"/>
      <c r="M110" s="5"/>
      <c r="N110"/>
      <c r="O110"/>
      <c r="P110"/>
      <c r="Q110" s="5"/>
      <c r="R110"/>
      <c r="S110"/>
      <c r="T110"/>
      <c r="V110"/>
      <c r="W110" s="5"/>
      <c r="X110"/>
      <c r="Y110"/>
      <c r="Z110"/>
      <c r="AA110" s="5"/>
      <c r="AB110"/>
      <c r="AC110"/>
      <c r="AD110"/>
      <c r="AE110"/>
      <c r="AF110"/>
      <c r="AG110"/>
      <c r="AH110"/>
      <c r="AI110"/>
      <c r="AJ110"/>
      <c r="AK110"/>
      <c r="AL110"/>
      <c r="AM110"/>
      <c r="AN110"/>
      <c r="AO110"/>
      <c r="AP110"/>
      <c r="AQ110"/>
      <c r="AR110"/>
      <c r="AS110"/>
      <c r="AT110"/>
      <c r="AU110"/>
      <c r="AV110"/>
      <c r="AW110"/>
      <c r="AX110"/>
    </row>
    <row r="111" spans="1:50" x14ac:dyDescent="0.35">
      <c r="A111"/>
      <c r="B111"/>
      <c r="C111" s="5"/>
      <c r="D111"/>
      <c r="E111"/>
      <c r="F111"/>
      <c r="G111" s="5"/>
      <c r="H111"/>
      <c r="I111"/>
      <c r="J111"/>
      <c r="L111"/>
      <c r="M111" s="5"/>
      <c r="N111"/>
      <c r="O111"/>
      <c r="P111"/>
      <c r="Q111" s="5"/>
      <c r="R111"/>
      <c r="S111"/>
      <c r="T111"/>
      <c r="V111"/>
      <c r="W111" s="5"/>
      <c r="X111"/>
      <c r="Y111"/>
      <c r="Z111"/>
      <c r="AA111" s="5"/>
      <c r="AB111"/>
      <c r="AC111"/>
      <c r="AD111"/>
      <c r="AE111"/>
      <c r="AF111"/>
      <c r="AG111"/>
      <c r="AH111"/>
      <c r="AI111"/>
      <c r="AJ111"/>
      <c r="AK111"/>
      <c r="AL111"/>
      <c r="AM111"/>
      <c r="AN111"/>
      <c r="AO111"/>
      <c r="AP111"/>
      <c r="AQ111"/>
      <c r="AR111"/>
      <c r="AS111"/>
      <c r="AT111"/>
      <c r="AU111"/>
      <c r="AV111"/>
      <c r="AW111"/>
      <c r="AX111"/>
    </row>
    <row r="112" spans="1:50" x14ac:dyDescent="0.35">
      <c r="A112"/>
      <c r="B112"/>
      <c r="C112" s="5"/>
      <c r="D112"/>
      <c r="E112"/>
      <c r="F112"/>
      <c r="G112" s="5"/>
      <c r="H112"/>
      <c r="I112"/>
      <c r="J112"/>
      <c r="L112"/>
      <c r="M112" s="5"/>
      <c r="N112"/>
      <c r="O112"/>
      <c r="P112"/>
      <c r="Q112" s="5"/>
      <c r="R112"/>
      <c r="S112"/>
      <c r="T112"/>
      <c r="V112"/>
      <c r="W112" s="5"/>
      <c r="X112"/>
      <c r="Y112"/>
      <c r="Z112"/>
      <c r="AA112" s="5"/>
      <c r="AB112"/>
      <c r="AC112"/>
      <c r="AD112"/>
      <c r="AE112"/>
      <c r="AF112"/>
      <c r="AG112"/>
      <c r="AH112"/>
      <c r="AI112"/>
      <c r="AJ112"/>
      <c r="AK112"/>
      <c r="AL112"/>
      <c r="AM112"/>
      <c r="AN112"/>
      <c r="AO112"/>
      <c r="AP112"/>
      <c r="AQ112"/>
      <c r="AR112"/>
      <c r="AS112"/>
      <c r="AT112"/>
      <c r="AU112"/>
      <c r="AV112"/>
      <c r="AW112"/>
      <c r="AX112"/>
    </row>
    <row r="113" spans="1:50" x14ac:dyDescent="0.35">
      <c r="A113"/>
      <c r="B113"/>
      <c r="C113" s="5"/>
      <c r="D113"/>
      <c r="E113"/>
      <c r="F113"/>
      <c r="G113" s="5"/>
      <c r="H113"/>
      <c r="I113"/>
      <c r="J113"/>
      <c r="L113"/>
      <c r="M113" s="5"/>
      <c r="N113"/>
      <c r="O113"/>
      <c r="P113"/>
      <c r="Q113" s="5"/>
      <c r="R113"/>
      <c r="S113"/>
      <c r="T113"/>
      <c r="V113"/>
      <c r="W113" s="5"/>
      <c r="X113"/>
      <c r="Y113"/>
      <c r="Z113"/>
      <c r="AA113" s="5"/>
      <c r="AB113"/>
      <c r="AC113"/>
      <c r="AD113"/>
      <c r="AE113"/>
      <c r="AF113"/>
      <c r="AG113"/>
      <c r="AH113"/>
      <c r="AI113"/>
      <c r="AJ113"/>
      <c r="AK113"/>
      <c r="AL113"/>
      <c r="AM113"/>
      <c r="AN113"/>
      <c r="AO113"/>
      <c r="AP113"/>
      <c r="AQ113"/>
      <c r="AR113"/>
      <c r="AS113"/>
      <c r="AT113"/>
      <c r="AU113"/>
      <c r="AV113"/>
      <c r="AW113"/>
      <c r="AX113"/>
    </row>
    <row r="114" spans="1:50" x14ac:dyDescent="0.35">
      <c r="A114"/>
      <c r="B114"/>
      <c r="C114" s="5"/>
      <c r="D114"/>
      <c r="E114"/>
      <c r="F114"/>
      <c r="G114" s="5"/>
      <c r="H114"/>
      <c r="I114"/>
      <c r="J114"/>
      <c r="L114"/>
      <c r="M114" s="5"/>
      <c r="N114"/>
      <c r="O114"/>
      <c r="P114"/>
      <c r="Q114" s="5"/>
      <c r="R114"/>
      <c r="S114"/>
      <c r="T114"/>
      <c r="V114"/>
      <c r="W114" s="5"/>
      <c r="X114"/>
      <c r="Y114"/>
      <c r="Z114"/>
      <c r="AA114" s="5"/>
      <c r="AB114"/>
      <c r="AC114"/>
      <c r="AD114"/>
      <c r="AE114"/>
      <c r="AF114"/>
      <c r="AG114"/>
      <c r="AH114"/>
      <c r="AI114"/>
      <c r="AJ114"/>
      <c r="AK114"/>
      <c r="AL114"/>
      <c r="AM114"/>
      <c r="AN114"/>
      <c r="AO114"/>
      <c r="AP114"/>
      <c r="AQ114"/>
      <c r="AR114"/>
      <c r="AS114"/>
      <c r="AT114"/>
      <c r="AU114"/>
      <c r="AV114"/>
      <c r="AW114"/>
      <c r="AX114"/>
    </row>
    <row r="115" spans="1:50" x14ac:dyDescent="0.35">
      <c r="A115"/>
      <c r="B115"/>
      <c r="C115" s="5"/>
      <c r="D115"/>
      <c r="E115"/>
      <c r="F115"/>
      <c r="G115" s="5"/>
      <c r="H115"/>
      <c r="I115"/>
      <c r="J115"/>
      <c r="L115"/>
      <c r="M115" s="5"/>
      <c r="N115"/>
      <c r="O115"/>
      <c r="P115"/>
      <c r="Q115" s="5"/>
      <c r="R115"/>
      <c r="S115"/>
      <c r="T115"/>
      <c r="V115"/>
      <c r="W115" s="5"/>
      <c r="X115"/>
      <c r="Y115"/>
      <c r="Z115"/>
      <c r="AA115" s="5"/>
      <c r="AB115"/>
      <c r="AC115"/>
      <c r="AD115"/>
      <c r="AE115"/>
      <c r="AF115"/>
      <c r="AG115"/>
      <c r="AH115"/>
      <c r="AI115"/>
      <c r="AJ115"/>
      <c r="AK115"/>
      <c r="AL115"/>
      <c r="AM115"/>
      <c r="AN115"/>
      <c r="AO115"/>
      <c r="AP115"/>
      <c r="AQ115"/>
      <c r="AR115"/>
      <c r="AS115"/>
      <c r="AT115"/>
      <c r="AU115"/>
      <c r="AV115"/>
      <c r="AW115"/>
      <c r="AX115"/>
    </row>
    <row r="116" spans="1:50" x14ac:dyDescent="0.35">
      <c r="A116"/>
      <c r="B116"/>
      <c r="C116" s="5"/>
      <c r="D116"/>
      <c r="E116"/>
      <c r="F116"/>
      <c r="G116" s="5"/>
      <c r="H116"/>
      <c r="I116"/>
      <c r="J116"/>
      <c r="L116"/>
      <c r="M116" s="5"/>
      <c r="N116"/>
      <c r="O116"/>
      <c r="P116"/>
      <c r="Q116" s="5"/>
      <c r="R116"/>
      <c r="S116"/>
      <c r="T116"/>
      <c r="V116"/>
      <c r="W116" s="5"/>
      <c r="X116"/>
      <c r="Y116"/>
      <c r="Z116"/>
      <c r="AA116" s="5"/>
      <c r="AB116"/>
      <c r="AC116"/>
      <c r="AD116"/>
      <c r="AE116"/>
      <c r="AF116"/>
      <c r="AG116"/>
      <c r="AH116"/>
      <c r="AI116"/>
      <c r="AJ116"/>
      <c r="AK116"/>
      <c r="AL116"/>
      <c r="AM116"/>
      <c r="AN116"/>
      <c r="AO116"/>
      <c r="AP116"/>
      <c r="AQ116"/>
      <c r="AR116"/>
      <c r="AS116"/>
      <c r="AT116"/>
      <c r="AU116"/>
      <c r="AV116"/>
      <c r="AW116"/>
      <c r="AX116"/>
    </row>
    <row r="117" spans="1:50" x14ac:dyDescent="0.35">
      <c r="A117"/>
      <c r="B117"/>
      <c r="C117" s="5"/>
      <c r="D117"/>
      <c r="E117"/>
      <c r="F117"/>
      <c r="G117" s="5"/>
      <c r="H117"/>
      <c r="I117"/>
      <c r="J117"/>
      <c r="L117"/>
      <c r="M117" s="5"/>
      <c r="N117"/>
      <c r="O117"/>
      <c r="P117"/>
      <c r="Q117" s="5"/>
      <c r="R117"/>
      <c r="S117"/>
      <c r="T117"/>
      <c r="V117"/>
      <c r="W117" s="5"/>
      <c r="X117"/>
      <c r="Y117"/>
      <c r="Z117"/>
      <c r="AA117" s="5"/>
      <c r="AB117"/>
      <c r="AC117"/>
      <c r="AD117"/>
      <c r="AE117"/>
      <c r="AF117"/>
      <c r="AG117"/>
      <c r="AH117"/>
      <c r="AI117"/>
      <c r="AJ117"/>
      <c r="AK117"/>
      <c r="AL117"/>
      <c r="AM117"/>
      <c r="AN117"/>
      <c r="AO117"/>
      <c r="AP117"/>
      <c r="AQ117"/>
      <c r="AR117"/>
      <c r="AS117"/>
      <c r="AT117"/>
      <c r="AU117"/>
      <c r="AV117"/>
      <c r="AW117"/>
      <c r="AX117"/>
    </row>
    <row r="118" spans="1:50" x14ac:dyDescent="0.35">
      <c r="A118"/>
      <c r="B118"/>
      <c r="C118" s="5"/>
      <c r="D118"/>
      <c r="E118"/>
      <c r="F118"/>
      <c r="G118" s="5"/>
      <c r="H118"/>
      <c r="I118"/>
      <c r="J118"/>
      <c r="L118"/>
      <c r="M118" s="5"/>
      <c r="N118"/>
      <c r="O118"/>
      <c r="P118"/>
      <c r="Q118" s="5"/>
      <c r="R118"/>
      <c r="S118"/>
      <c r="T118"/>
      <c r="V118"/>
      <c r="W118" s="5"/>
      <c r="X118"/>
      <c r="Y118"/>
      <c r="Z118"/>
      <c r="AA118" s="5"/>
      <c r="AB118"/>
      <c r="AC118"/>
      <c r="AD118"/>
      <c r="AE118"/>
      <c r="AF118"/>
      <c r="AG118"/>
      <c r="AH118"/>
      <c r="AI118"/>
      <c r="AJ118"/>
      <c r="AK118"/>
      <c r="AL118"/>
      <c r="AM118"/>
      <c r="AN118"/>
      <c r="AO118"/>
      <c r="AP118"/>
      <c r="AQ118"/>
      <c r="AR118"/>
      <c r="AS118"/>
      <c r="AT118"/>
      <c r="AU118"/>
      <c r="AV118"/>
      <c r="AW118"/>
      <c r="AX118"/>
    </row>
    <row r="119" spans="1:50" x14ac:dyDescent="0.35">
      <c r="A119"/>
      <c r="B119"/>
      <c r="C119" s="5"/>
      <c r="D119"/>
      <c r="E119"/>
      <c r="F119"/>
      <c r="G119" s="5"/>
      <c r="H119"/>
      <c r="I119"/>
      <c r="J119"/>
      <c r="L119"/>
      <c r="M119" s="5"/>
      <c r="N119"/>
      <c r="O119"/>
      <c r="P119"/>
      <c r="Q119" s="5"/>
      <c r="R119"/>
      <c r="S119"/>
      <c r="T119"/>
      <c r="V119"/>
      <c r="W119" s="5"/>
      <c r="X119"/>
      <c r="Y119"/>
      <c r="Z119"/>
      <c r="AA119" s="5"/>
      <c r="AB119"/>
      <c r="AC119"/>
      <c r="AD119"/>
      <c r="AE119"/>
      <c r="AF119"/>
      <c r="AG119"/>
      <c r="AH119"/>
      <c r="AI119"/>
      <c r="AJ119"/>
      <c r="AK119"/>
      <c r="AL119"/>
      <c r="AM119"/>
      <c r="AN119"/>
      <c r="AO119"/>
      <c r="AP119"/>
      <c r="AQ119"/>
      <c r="AR119"/>
      <c r="AS119"/>
      <c r="AT119"/>
      <c r="AU119"/>
      <c r="AV119"/>
      <c r="AW119"/>
      <c r="AX119"/>
    </row>
    <row r="120" spans="1:50" x14ac:dyDescent="0.35">
      <c r="A120"/>
      <c r="B120"/>
      <c r="C120" s="5"/>
      <c r="D120"/>
      <c r="E120"/>
      <c r="F120"/>
      <c r="G120" s="5"/>
      <c r="H120"/>
      <c r="I120"/>
      <c r="J120"/>
      <c r="L120"/>
      <c r="M120" s="5"/>
      <c r="N120"/>
      <c r="O120"/>
      <c r="P120"/>
      <c r="Q120" s="5"/>
      <c r="R120"/>
      <c r="S120"/>
      <c r="T120"/>
      <c r="V120"/>
      <c r="W120" s="5"/>
      <c r="X120"/>
      <c r="Y120"/>
      <c r="Z120"/>
      <c r="AA120" s="5"/>
      <c r="AB120"/>
      <c r="AC120"/>
      <c r="AD120"/>
      <c r="AE120"/>
      <c r="AF120"/>
      <c r="AG120"/>
      <c r="AH120"/>
      <c r="AI120"/>
      <c r="AJ120"/>
      <c r="AK120"/>
      <c r="AL120"/>
      <c r="AM120"/>
      <c r="AN120"/>
      <c r="AO120"/>
      <c r="AP120"/>
      <c r="AQ120"/>
      <c r="AR120"/>
      <c r="AS120"/>
      <c r="AT120"/>
      <c r="AU120"/>
      <c r="AV120"/>
      <c r="AW120"/>
      <c r="AX120"/>
    </row>
    <row r="121" spans="1:50" x14ac:dyDescent="0.35">
      <c r="A121"/>
      <c r="B121"/>
      <c r="C121" s="5"/>
      <c r="D121"/>
      <c r="E121"/>
      <c r="F121"/>
      <c r="G121" s="5"/>
      <c r="H121"/>
      <c r="I121"/>
      <c r="J121"/>
      <c r="L121"/>
      <c r="M121" s="5"/>
      <c r="N121"/>
      <c r="O121"/>
      <c r="P121"/>
      <c r="Q121" s="5"/>
      <c r="R121"/>
      <c r="S121"/>
      <c r="T121"/>
      <c r="V121"/>
      <c r="W121" s="5"/>
      <c r="X121"/>
      <c r="Y121"/>
      <c r="Z121"/>
      <c r="AA121" s="5"/>
      <c r="AB121"/>
      <c r="AC121"/>
      <c r="AD121"/>
      <c r="AE121"/>
      <c r="AF121"/>
      <c r="AG121"/>
      <c r="AH121"/>
      <c r="AI121"/>
      <c r="AJ121"/>
      <c r="AK121"/>
      <c r="AL121"/>
      <c r="AM121"/>
      <c r="AN121"/>
      <c r="AO121"/>
      <c r="AP121"/>
      <c r="AQ121"/>
      <c r="AR121"/>
      <c r="AS121"/>
      <c r="AT121"/>
      <c r="AU121"/>
      <c r="AV121"/>
      <c r="AW121"/>
      <c r="AX121"/>
    </row>
    <row r="122" spans="1:50" x14ac:dyDescent="0.35">
      <c r="A122"/>
      <c r="B122"/>
      <c r="C122" s="5"/>
      <c r="D122"/>
      <c r="E122"/>
      <c r="F122"/>
      <c r="G122" s="5"/>
      <c r="H122"/>
      <c r="I122"/>
      <c r="J122"/>
      <c r="L122"/>
      <c r="M122" s="5"/>
      <c r="N122"/>
      <c r="O122"/>
      <c r="P122"/>
      <c r="Q122" s="5"/>
      <c r="R122"/>
      <c r="S122"/>
      <c r="T122"/>
      <c r="V122"/>
      <c r="W122" s="5"/>
      <c r="X122"/>
      <c r="Y122"/>
      <c r="Z122"/>
      <c r="AA122" s="5"/>
      <c r="AB122"/>
      <c r="AC122"/>
      <c r="AD122"/>
      <c r="AE122"/>
      <c r="AF122"/>
      <c r="AG122"/>
      <c r="AH122"/>
      <c r="AI122"/>
      <c r="AJ122"/>
      <c r="AK122"/>
      <c r="AL122"/>
      <c r="AM122"/>
      <c r="AN122"/>
      <c r="AO122"/>
      <c r="AP122"/>
      <c r="AQ122"/>
      <c r="AR122"/>
      <c r="AS122"/>
      <c r="AT122"/>
      <c r="AU122"/>
      <c r="AV122"/>
      <c r="AW122"/>
      <c r="AX122"/>
    </row>
    <row r="123" spans="1:50" x14ac:dyDescent="0.35">
      <c r="A123"/>
      <c r="B123"/>
      <c r="C123" s="5"/>
      <c r="D123"/>
      <c r="E123"/>
      <c r="F123"/>
      <c r="G123" s="5"/>
      <c r="H123"/>
      <c r="I123"/>
      <c r="J123"/>
      <c r="L123"/>
      <c r="M123" s="5"/>
      <c r="N123"/>
      <c r="O123"/>
      <c r="P123"/>
      <c r="Q123" s="5"/>
      <c r="R123"/>
      <c r="S123"/>
      <c r="T123"/>
      <c r="V123"/>
      <c r="W123" s="5"/>
      <c r="X123"/>
      <c r="Y123"/>
      <c r="Z123"/>
      <c r="AA123" s="5"/>
      <c r="AB123"/>
      <c r="AC123"/>
      <c r="AD123"/>
      <c r="AE123"/>
      <c r="AF123"/>
      <c r="AG123"/>
      <c r="AH123"/>
      <c r="AI123"/>
      <c r="AJ123"/>
      <c r="AK123"/>
      <c r="AL123"/>
      <c r="AM123"/>
      <c r="AN123"/>
      <c r="AO123"/>
      <c r="AP123"/>
      <c r="AQ123"/>
      <c r="AR123"/>
      <c r="AS123"/>
      <c r="AT123"/>
      <c r="AU123"/>
      <c r="AV123"/>
      <c r="AW123"/>
      <c r="AX123"/>
    </row>
    <row r="124" spans="1:50" x14ac:dyDescent="0.35">
      <c r="A124"/>
      <c r="B124"/>
      <c r="C124" s="5"/>
      <c r="D124"/>
      <c r="E124"/>
      <c r="F124"/>
      <c r="G124" s="5"/>
      <c r="H124"/>
      <c r="I124"/>
      <c r="J124"/>
      <c r="L124"/>
      <c r="M124" s="5"/>
      <c r="N124"/>
      <c r="O124"/>
      <c r="P124"/>
      <c r="Q124" s="5"/>
      <c r="R124"/>
      <c r="S124"/>
      <c r="T124"/>
      <c r="V124"/>
      <c r="W124" s="5"/>
      <c r="X124"/>
      <c r="Y124"/>
      <c r="Z124"/>
      <c r="AA124" s="5"/>
      <c r="AB124"/>
      <c r="AC124"/>
      <c r="AD124"/>
      <c r="AE124"/>
      <c r="AF124"/>
      <c r="AG124"/>
      <c r="AH124"/>
      <c r="AI124"/>
      <c r="AJ124"/>
      <c r="AK124"/>
      <c r="AL124"/>
      <c r="AM124"/>
      <c r="AN124"/>
      <c r="AO124"/>
      <c r="AP124"/>
      <c r="AQ124"/>
      <c r="AR124"/>
      <c r="AS124"/>
      <c r="AT124"/>
      <c r="AU124"/>
      <c r="AV124"/>
      <c r="AW124"/>
      <c r="AX124"/>
    </row>
    <row r="125" spans="1:50" x14ac:dyDescent="0.35">
      <c r="A125"/>
      <c r="B125"/>
      <c r="C125" s="5"/>
      <c r="D125"/>
      <c r="E125"/>
      <c r="F125"/>
      <c r="G125" s="5"/>
      <c r="H125"/>
      <c r="I125"/>
      <c r="J125"/>
      <c r="L125"/>
      <c r="M125" s="5"/>
      <c r="N125"/>
      <c r="O125"/>
      <c r="P125"/>
      <c r="Q125" s="5"/>
      <c r="R125"/>
      <c r="S125"/>
      <c r="T125"/>
      <c r="V125"/>
      <c r="W125" s="5"/>
      <c r="X125"/>
      <c r="Y125"/>
      <c r="Z125"/>
      <c r="AA125" s="5"/>
      <c r="AB125"/>
      <c r="AC125"/>
      <c r="AD125"/>
      <c r="AE125"/>
      <c r="AF125"/>
      <c r="AG125"/>
      <c r="AH125"/>
      <c r="AI125"/>
      <c r="AJ125"/>
      <c r="AK125"/>
      <c r="AL125"/>
      <c r="AM125"/>
      <c r="AN125"/>
      <c r="AO125"/>
      <c r="AP125"/>
      <c r="AQ125"/>
      <c r="AR125"/>
      <c r="AS125"/>
      <c r="AT125"/>
      <c r="AU125"/>
      <c r="AV125"/>
      <c r="AW125"/>
      <c r="AX125"/>
    </row>
    <row r="126" spans="1:50" x14ac:dyDescent="0.35">
      <c r="A126"/>
      <c r="B126"/>
      <c r="C126" s="5"/>
      <c r="D126"/>
      <c r="E126"/>
      <c r="F126"/>
      <c r="G126" s="5"/>
      <c r="H126"/>
      <c r="I126"/>
      <c r="J126"/>
      <c r="L126"/>
      <c r="M126" s="5"/>
      <c r="N126"/>
      <c r="O126"/>
      <c r="P126"/>
      <c r="Q126" s="5"/>
      <c r="R126"/>
      <c r="S126"/>
      <c r="T126"/>
      <c r="V126"/>
      <c r="W126" s="5"/>
      <c r="X126"/>
      <c r="Y126"/>
      <c r="Z126"/>
      <c r="AA126" s="5"/>
      <c r="AB126"/>
      <c r="AC126"/>
      <c r="AD126"/>
      <c r="AE126"/>
      <c r="AF126"/>
      <c r="AG126"/>
      <c r="AH126"/>
      <c r="AI126"/>
      <c r="AJ126"/>
      <c r="AK126"/>
      <c r="AL126"/>
      <c r="AM126"/>
      <c r="AN126"/>
      <c r="AO126"/>
      <c r="AP126"/>
      <c r="AQ126"/>
      <c r="AR126"/>
      <c r="AS126"/>
      <c r="AT126"/>
      <c r="AU126"/>
      <c r="AV126"/>
      <c r="AW126"/>
      <c r="AX126"/>
    </row>
    <row r="127" spans="1:50" x14ac:dyDescent="0.35">
      <c r="A127"/>
      <c r="B127"/>
      <c r="C127" s="5"/>
      <c r="D127"/>
      <c r="E127"/>
      <c r="F127"/>
      <c r="G127" s="5"/>
      <c r="H127"/>
      <c r="I127"/>
      <c r="J127"/>
      <c r="L127"/>
      <c r="M127" s="5"/>
      <c r="N127"/>
      <c r="O127"/>
      <c r="P127"/>
      <c r="Q127" s="5"/>
      <c r="R127"/>
      <c r="S127"/>
      <c r="T127"/>
      <c r="V127"/>
      <c r="W127" s="5"/>
      <c r="X127"/>
      <c r="Y127"/>
      <c r="Z127"/>
      <c r="AA127" s="5"/>
      <c r="AB127"/>
      <c r="AC127"/>
      <c r="AD127"/>
      <c r="AE127"/>
      <c r="AF127"/>
      <c r="AG127"/>
      <c r="AH127"/>
      <c r="AI127"/>
      <c r="AJ127"/>
      <c r="AK127"/>
      <c r="AL127"/>
      <c r="AM127"/>
      <c r="AN127"/>
      <c r="AO127"/>
      <c r="AP127"/>
      <c r="AQ127"/>
      <c r="AR127"/>
      <c r="AS127"/>
      <c r="AT127"/>
      <c r="AU127"/>
      <c r="AV127"/>
      <c r="AW127"/>
      <c r="AX127"/>
    </row>
    <row r="128" spans="1:50" x14ac:dyDescent="0.35">
      <c r="A128"/>
      <c r="B128"/>
      <c r="C128" s="5"/>
      <c r="D128"/>
      <c r="E128"/>
      <c r="F128"/>
      <c r="G128" s="5"/>
      <c r="H128"/>
      <c r="I128"/>
      <c r="J128"/>
      <c r="L128"/>
      <c r="M128" s="5"/>
      <c r="N128"/>
      <c r="O128"/>
      <c r="P128"/>
      <c r="Q128" s="5"/>
      <c r="R128"/>
      <c r="S128"/>
      <c r="T128"/>
      <c r="V128"/>
      <c r="W128" s="5"/>
      <c r="X128"/>
      <c r="Y128"/>
      <c r="Z128"/>
      <c r="AA128" s="5"/>
      <c r="AB128"/>
      <c r="AC128"/>
      <c r="AD128"/>
      <c r="AE128"/>
      <c r="AF128"/>
      <c r="AG128"/>
      <c r="AH128"/>
      <c r="AI128"/>
      <c r="AJ128"/>
      <c r="AK128"/>
      <c r="AL128"/>
      <c r="AM128"/>
      <c r="AN128"/>
      <c r="AO128"/>
      <c r="AP128"/>
      <c r="AQ128"/>
      <c r="AR128"/>
      <c r="AS128"/>
      <c r="AT128"/>
      <c r="AU128"/>
      <c r="AV128"/>
      <c r="AW128"/>
      <c r="AX128"/>
    </row>
    <row r="129" spans="1:50" x14ac:dyDescent="0.35">
      <c r="A129"/>
      <c r="B129"/>
      <c r="C129" s="5"/>
      <c r="D129"/>
      <c r="E129"/>
      <c r="F129"/>
      <c r="G129" s="5"/>
      <c r="H129"/>
      <c r="I129"/>
      <c r="J129"/>
      <c r="L129"/>
      <c r="M129" s="5"/>
      <c r="N129"/>
      <c r="O129"/>
      <c r="P129"/>
      <c r="Q129" s="5"/>
      <c r="R129"/>
      <c r="S129"/>
      <c r="T129"/>
      <c r="V129"/>
      <c r="W129" s="5"/>
      <c r="X129"/>
      <c r="Y129"/>
      <c r="Z129"/>
      <c r="AA129" s="5"/>
      <c r="AB129"/>
      <c r="AC129"/>
      <c r="AD129"/>
      <c r="AE129"/>
      <c r="AF129"/>
      <c r="AG129"/>
      <c r="AH129"/>
      <c r="AI129"/>
      <c r="AJ129"/>
      <c r="AK129"/>
      <c r="AL129"/>
      <c r="AM129"/>
      <c r="AN129"/>
      <c r="AO129"/>
      <c r="AP129"/>
      <c r="AQ129"/>
      <c r="AR129"/>
      <c r="AS129"/>
      <c r="AT129"/>
      <c r="AU129"/>
      <c r="AV129"/>
      <c r="AW129"/>
      <c r="AX129"/>
    </row>
    <row r="130" spans="1:50" x14ac:dyDescent="0.35">
      <c r="A130"/>
      <c r="B130"/>
      <c r="C130" s="5"/>
      <c r="D130"/>
      <c r="E130"/>
      <c r="F130"/>
      <c r="G130" s="5"/>
      <c r="H130"/>
      <c r="I130"/>
      <c r="J130"/>
      <c r="L130"/>
      <c r="M130" s="5"/>
      <c r="N130"/>
      <c r="O130"/>
      <c r="P130"/>
      <c r="Q130" s="5"/>
      <c r="R130"/>
      <c r="S130"/>
      <c r="T130"/>
      <c r="V130"/>
      <c r="W130" s="5"/>
      <c r="X130"/>
      <c r="Y130"/>
      <c r="Z130"/>
      <c r="AA130" s="5"/>
      <c r="AB130"/>
      <c r="AC130"/>
      <c r="AD130"/>
      <c r="AE130"/>
      <c r="AF130"/>
      <c r="AG130"/>
      <c r="AH130"/>
      <c r="AI130"/>
      <c r="AJ130"/>
      <c r="AK130"/>
      <c r="AL130"/>
      <c r="AM130"/>
      <c r="AN130"/>
      <c r="AO130"/>
      <c r="AP130"/>
      <c r="AQ130"/>
      <c r="AR130"/>
      <c r="AS130"/>
      <c r="AT130"/>
      <c r="AU130"/>
      <c r="AV130"/>
      <c r="AW130"/>
      <c r="AX130"/>
    </row>
    <row r="131" spans="1:50" x14ac:dyDescent="0.35">
      <c r="A131"/>
      <c r="B131"/>
      <c r="C131" s="5"/>
      <c r="D131"/>
      <c r="E131"/>
      <c r="F131"/>
      <c r="G131" s="5"/>
      <c r="H131"/>
      <c r="I131"/>
      <c r="J131"/>
      <c r="L131"/>
      <c r="M131" s="5"/>
      <c r="N131"/>
      <c r="O131"/>
      <c r="P131"/>
      <c r="Q131" s="5"/>
      <c r="R131"/>
      <c r="S131"/>
      <c r="T131"/>
      <c r="V131"/>
      <c r="W131" s="5"/>
      <c r="X131"/>
      <c r="Y131"/>
      <c r="Z131"/>
      <c r="AA131" s="5"/>
      <c r="AB131"/>
      <c r="AC131"/>
      <c r="AD131"/>
      <c r="AE131"/>
      <c r="AF131"/>
      <c r="AG131"/>
      <c r="AH131"/>
      <c r="AI131"/>
      <c r="AJ131"/>
      <c r="AK131"/>
      <c r="AL131"/>
      <c r="AM131"/>
      <c r="AN131"/>
      <c r="AO131"/>
      <c r="AP131"/>
      <c r="AQ131"/>
      <c r="AR131"/>
      <c r="AS131"/>
      <c r="AT131"/>
      <c r="AU131"/>
      <c r="AV131"/>
      <c r="AW131"/>
      <c r="AX131"/>
    </row>
    <row r="132" spans="1:50" x14ac:dyDescent="0.35">
      <c r="A132"/>
      <c r="B132"/>
      <c r="C132" s="5"/>
      <c r="D132"/>
      <c r="E132"/>
      <c r="F132"/>
      <c r="G132" s="5"/>
      <c r="H132"/>
      <c r="I132"/>
      <c r="J132"/>
      <c r="L132"/>
      <c r="M132" s="5"/>
      <c r="N132"/>
      <c r="O132"/>
      <c r="P132"/>
      <c r="Q132" s="5"/>
      <c r="R132"/>
      <c r="S132"/>
      <c r="T132"/>
      <c r="V132"/>
      <c r="W132" s="5"/>
      <c r="X132"/>
      <c r="Y132"/>
      <c r="Z132"/>
      <c r="AA132" s="5"/>
      <c r="AB132"/>
      <c r="AC132"/>
      <c r="AD132"/>
      <c r="AE132"/>
      <c r="AF132"/>
      <c r="AG132"/>
      <c r="AH132"/>
      <c r="AI132"/>
      <c r="AJ132"/>
      <c r="AK132"/>
      <c r="AL132"/>
      <c r="AM132"/>
      <c r="AN132"/>
      <c r="AO132"/>
      <c r="AP132"/>
      <c r="AQ132"/>
      <c r="AR132"/>
      <c r="AS132"/>
      <c r="AT132"/>
      <c r="AU132"/>
      <c r="AV132"/>
      <c r="AW132"/>
      <c r="AX132"/>
    </row>
    <row r="133" spans="1:50" x14ac:dyDescent="0.35">
      <c r="A133"/>
      <c r="B133"/>
      <c r="C133" s="5"/>
      <c r="D133"/>
      <c r="E133"/>
      <c r="F133"/>
      <c r="G133" s="5"/>
      <c r="H133"/>
      <c r="I133"/>
      <c r="J133"/>
      <c r="L133"/>
      <c r="M133" s="5"/>
      <c r="N133"/>
      <c r="O133"/>
      <c r="P133"/>
      <c r="Q133" s="5"/>
      <c r="R133"/>
      <c r="S133"/>
      <c r="T133"/>
      <c r="V133"/>
      <c r="W133" s="5"/>
      <c r="X133"/>
      <c r="Y133"/>
      <c r="Z133"/>
      <c r="AA133" s="5"/>
      <c r="AB133"/>
      <c r="AC133"/>
      <c r="AD133"/>
      <c r="AE133"/>
      <c r="AF133"/>
      <c r="AG133"/>
      <c r="AH133"/>
      <c r="AI133"/>
      <c r="AJ133"/>
      <c r="AK133"/>
      <c r="AL133"/>
      <c r="AM133"/>
      <c r="AN133"/>
      <c r="AO133"/>
      <c r="AP133"/>
      <c r="AQ133"/>
      <c r="AR133"/>
      <c r="AS133"/>
      <c r="AT133"/>
      <c r="AU133"/>
      <c r="AV133"/>
      <c r="AW133"/>
      <c r="AX133"/>
    </row>
    <row r="134" spans="1:50" x14ac:dyDescent="0.35">
      <c r="A134"/>
      <c r="B134"/>
      <c r="C134" s="5"/>
      <c r="D134"/>
      <c r="E134"/>
      <c r="F134"/>
      <c r="G134" s="5"/>
      <c r="H134"/>
      <c r="I134"/>
      <c r="J134"/>
      <c r="L134"/>
      <c r="M134" s="5"/>
      <c r="N134"/>
      <c r="O134"/>
      <c r="P134"/>
      <c r="Q134" s="5"/>
      <c r="R134"/>
      <c r="S134"/>
      <c r="T134"/>
      <c r="V134"/>
      <c r="W134" s="5"/>
      <c r="X134"/>
      <c r="Y134"/>
      <c r="Z134"/>
      <c r="AA134" s="5"/>
      <c r="AB134"/>
      <c r="AC134"/>
      <c r="AD134"/>
      <c r="AE134"/>
      <c r="AF134"/>
      <c r="AG134"/>
      <c r="AH134"/>
      <c r="AI134"/>
      <c r="AJ134"/>
      <c r="AK134"/>
      <c r="AL134"/>
      <c r="AM134"/>
      <c r="AN134"/>
      <c r="AO134"/>
      <c r="AP134"/>
      <c r="AQ134"/>
      <c r="AR134"/>
      <c r="AS134"/>
      <c r="AT134"/>
      <c r="AU134"/>
      <c r="AV134"/>
      <c r="AW134"/>
      <c r="AX134"/>
    </row>
    <row r="135" spans="1:50" x14ac:dyDescent="0.35">
      <c r="A135"/>
      <c r="B135"/>
      <c r="C135" s="5"/>
      <c r="D135"/>
      <c r="E135"/>
      <c r="F135"/>
      <c r="G135" s="5"/>
      <c r="H135"/>
      <c r="I135"/>
      <c r="J135"/>
      <c r="L135"/>
      <c r="M135" s="5"/>
      <c r="N135"/>
      <c r="O135"/>
      <c r="P135"/>
      <c r="Q135" s="5"/>
      <c r="R135"/>
      <c r="S135"/>
      <c r="T135"/>
      <c r="V135"/>
      <c r="W135" s="5"/>
      <c r="X135"/>
      <c r="Y135"/>
      <c r="Z135"/>
      <c r="AA135" s="5"/>
      <c r="AB135"/>
      <c r="AC135"/>
      <c r="AD135"/>
      <c r="AE135"/>
      <c r="AF135"/>
      <c r="AG135"/>
      <c r="AH135"/>
      <c r="AI135"/>
      <c r="AJ135"/>
      <c r="AK135"/>
      <c r="AL135"/>
      <c r="AM135"/>
      <c r="AN135"/>
      <c r="AO135"/>
      <c r="AP135"/>
      <c r="AQ135"/>
      <c r="AR135"/>
      <c r="AS135"/>
      <c r="AT135"/>
      <c r="AU135"/>
      <c r="AV135"/>
      <c r="AW135"/>
      <c r="AX135"/>
    </row>
    <row r="136" spans="1:50" x14ac:dyDescent="0.35">
      <c r="A136"/>
      <c r="B136"/>
      <c r="C136" s="5"/>
      <c r="D136"/>
      <c r="E136"/>
      <c r="F136"/>
      <c r="G136" s="5"/>
      <c r="H136"/>
      <c r="I136"/>
      <c r="J136"/>
      <c r="L136"/>
      <c r="M136" s="5"/>
      <c r="N136"/>
      <c r="O136"/>
      <c r="P136"/>
      <c r="Q136" s="5"/>
      <c r="R136"/>
      <c r="S136"/>
      <c r="T136"/>
      <c r="V136"/>
      <c r="W136" s="5"/>
      <c r="X136"/>
      <c r="Y136"/>
      <c r="Z136"/>
      <c r="AA136" s="5"/>
      <c r="AB136"/>
      <c r="AC136"/>
      <c r="AD136"/>
      <c r="AE136"/>
      <c r="AF136"/>
      <c r="AG136"/>
      <c r="AH136"/>
      <c r="AI136"/>
      <c r="AJ136"/>
      <c r="AK136"/>
      <c r="AL136"/>
      <c r="AM136"/>
      <c r="AN136"/>
      <c r="AO136"/>
      <c r="AP136"/>
      <c r="AQ136"/>
      <c r="AR136"/>
      <c r="AS136"/>
      <c r="AT136"/>
      <c r="AU136"/>
      <c r="AV136"/>
      <c r="AW136"/>
      <c r="AX136"/>
    </row>
    <row r="137" spans="1:50" x14ac:dyDescent="0.35">
      <c r="A137"/>
      <c r="B137"/>
      <c r="C137" s="5"/>
      <c r="D137"/>
      <c r="E137"/>
      <c r="F137"/>
      <c r="G137" s="5"/>
      <c r="H137"/>
      <c r="I137"/>
      <c r="J137"/>
      <c r="L137"/>
      <c r="M137" s="5"/>
      <c r="N137"/>
      <c r="O137"/>
      <c r="P137"/>
      <c r="Q137" s="5"/>
      <c r="R137"/>
      <c r="S137"/>
      <c r="T137"/>
      <c r="V137"/>
      <c r="W137" s="5"/>
      <c r="X137"/>
      <c r="Y137"/>
      <c r="Z137"/>
      <c r="AA137" s="5"/>
      <c r="AB137"/>
      <c r="AC137"/>
      <c r="AD137"/>
      <c r="AE137"/>
      <c r="AF137"/>
      <c r="AG137"/>
      <c r="AH137"/>
      <c r="AI137"/>
      <c r="AJ137"/>
      <c r="AK137"/>
      <c r="AL137"/>
      <c r="AM137"/>
      <c r="AN137"/>
      <c r="AO137"/>
      <c r="AP137"/>
      <c r="AQ137"/>
      <c r="AR137"/>
      <c r="AS137"/>
      <c r="AT137"/>
      <c r="AU137"/>
      <c r="AV137"/>
      <c r="AW137"/>
      <c r="AX137"/>
    </row>
    <row r="138" spans="1:50" x14ac:dyDescent="0.35">
      <c r="A138"/>
      <c r="B138"/>
      <c r="C138" s="5"/>
      <c r="D138"/>
      <c r="E138"/>
      <c r="F138"/>
      <c r="G138" s="5"/>
      <c r="H138"/>
      <c r="I138"/>
      <c r="J138"/>
      <c r="L138"/>
      <c r="M138" s="5"/>
      <c r="N138"/>
      <c r="O138"/>
      <c r="P138"/>
      <c r="Q138" s="5"/>
      <c r="R138"/>
      <c r="S138"/>
      <c r="T138"/>
      <c r="V138"/>
      <c r="W138" s="5"/>
      <c r="X138"/>
      <c r="Y138"/>
      <c r="Z138"/>
      <c r="AA138" s="5"/>
      <c r="AB138"/>
      <c r="AC138"/>
      <c r="AD138"/>
      <c r="AE138"/>
      <c r="AF138"/>
      <c r="AG138"/>
      <c r="AH138"/>
      <c r="AI138"/>
      <c r="AJ138"/>
      <c r="AK138"/>
      <c r="AL138"/>
      <c r="AM138"/>
      <c r="AN138"/>
      <c r="AO138"/>
      <c r="AP138"/>
      <c r="AQ138"/>
      <c r="AR138"/>
      <c r="AS138"/>
      <c r="AT138"/>
      <c r="AU138"/>
      <c r="AV138"/>
      <c r="AW138"/>
      <c r="AX138"/>
    </row>
    <row r="139" spans="1:50" x14ac:dyDescent="0.35">
      <c r="A139"/>
      <c r="B139"/>
      <c r="C139" s="5"/>
      <c r="D139"/>
      <c r="E139"/>
      <c r="F139"/>
      <c r="G139" s="5"/>
      <c r="H139"/>
      <c r="I139"/>
      <c r="J139"/>
      <c r="L139"/>
      <c r="M139" s="5"/>
      <c r="N139"/>
      <c r="O139"/>
      <c r="P139"/>
      <c r="Q139" s="5"/>
      <c r="R139"/>
      <c r="S139"/>
      <c r="T139"/>
      <c r="V139"/>
      <c r="W139" s="5"/>
      <c r="X139"/>
      <c r="Y139"/>
      <c r="Z139"/>
      <c r="AA139" s="5"/>
      <c r="AB139"/>
      <c r="AC139"/>
      <c r="AD139"/>
      <c r="AE139"/>
      <c r="AF139"/>
      <c r="AG139"/>
      <c r="AH139"/>
      <c r="AI139"/>
      <c r="AJ139"/>
      <c r="AK139"/>
      <c r="AL139"/>
      <c r="AM139"/>
      <c r="AN139"/>
      <c r="AO139"/>
      <c r="AP139"/>
      <c r="AQ139"/>
      <c r="AR139"/>
      <c r="AS139"/>
      <c r="AT139"/>
      <c r="AU139"/>
      <c r="AV139"/>
      <c r="AW139"/>
      <c r="AX139"/>
    </row>
    <row r="140" spans="1:50" x14ac:dyDescent="0.35">
      <c r="A140"/>
      <c r="B140"/>
      <c r="C140" s="5"/>
      <c r="D140"/>
      <c r="E140"/>
      <c r="F140"/>
      <c r="G140" s="5"/>
      <c r="H140"/>
      <c r="I140"/>
      <c r="J140"/>
      <c r="L140"/>
      <c r="M140" s="5"/>
      <c r="N140"/>
      <c r="O140"/>
      <c r="P140"/>
      <c r="Q140" s="5"/>
      <c r="R140"/>
      <c r="S140"/>
      <c r="T140"/>
      <c r="V140"/>
      <c r="W140" s="5"/>
      <c r="X140"/>
      <c r="Y140"/>
      <c r="Z140"/>
      <c r="AA140" s="5"/>
      <c r="AB140"/>
      <c r="AC140"/>
      <c r="AD140"/>
      <c r="AE140"/>
      <c r="AF140"/>
      <c r="AG140"/>
      <c r="AH140"/>
      <c r="AI140"/>
      <c r="AJ140"/>
      <c r="AK140"/>
      <c r="AL140"/>
      <c r="AM140"/>
      <c r="AN140"/>
      <c r="AO140"/>
      <c r="AP140"/>
      <c r="AQ140"/>
      <c r="AR140"/>
      <c r="AS140"/>
      <c r="AT140"/>
      <c r="AU140"/>
      <c r="AV140"/>
      <c r="AW140"/>
      <c r="AX140"/>
    </row>
    <row r="141" spans="1:50" x14ac:dyDescent="0.35">
      <c r="A141"/>
      <c r="B141"/>
      <c r="C141" s="5"/>
      <c r="D141"/>
      <c r="E141"/>
      <c r="F141"/>
      <c r="G141" s="5"/>
      <c r="H141"/>
      <c r="I141"/>
      <c r="J141"/>
      <c r="L141"/>
      <c r="M141" s="5"/>
      <c r="N141"/>
      <c r="O141"/>
      <c r="P141"/>
      <c r="Q141" s="5"/>
      <c r="R141"/>
      <c r="S141"/>
      <c r="T141"/>
      <c r="V141"/>
      <c r="W141" s="5"/>
      <c r="X141"/>
      <c r="Y141"/>
      <c r="Z141"/>
      <c r="AA141" s="5"/>
      <c r="AB141"/>
      <c r="AC141"/>
      <c r="AD141"/>
      <c r="AE141"/>
      <c r="AF141"/>
      <c r="AG141"/>
      <c r="AH141"/>
      <c r="AI141"/>
      <c r="AJ141"/>
      <c r="AK141"/>
      <c r="AL141"/>
      <c r="AM141"/>
      <c r="AN141"/>
      <c r="AO141"/>
      <c r="AP141"/>
      <c r="AQ141"/>
      <c r="AR141"/>
      <c r="AS141"/>
      <c r="AT141"/>
      <c r="AU141"/>
      <c r="AV141"/>
      <c r="AW141"/>
      <c r="AX141"/>
    </row>
    <row r="142" spans="1:50" x14ac:dyDescent="0.35">
      <c r="A142"/>
      <c r="B142"/>
      <c r="C142" s="5"/>
      <c r="D142"/>
      <c r="E142"/>
      <c r="F142"/>
      <c r="G142" s="5"/>
      <c r="H142"/>
      <c r="I142"/>
      <c r="J142"/>
      <c r="L142"/>
      <c r="M142" s="5"/>
      <c r="N142"/>
      <c r="O142"/>
      <c r="P142"/>
      <c r="Q142" s="5"/>
      <c r="R142"/>
      <c r="S142"/>
      <c r="T142"/>
      <c r="V142"/>
      <c r="W142" s="5"/>
      <c r="X142"/>
      <c r="Y142"/>
      <c r="Z142"/>
      <c r="AA142" s="5"/>
      <c r="AB142"/>
      <c r="AC142"/>
      <c r="AD142"/>
      <c r="AE142"/>
      <c r="AF142"/>
      <c r="AG142"/>
      <c r="AH142"/>
      <c r="AI142"/>
      <c r="AJ142"/>
      <c r="AK142"/>
      <c r="AL142"/>
      <c r="AM142"/>
      <c r="AN142"/>
      <c r="AO142"/>
      <c r="AP142"/>
      <c r="AQ142"/>
      <c r="AR142"/>
      <c r="AS142"/>
      <c r="AT142"/>
      <c r="AU142"/>
      <c r="AV142"/>
      <c r="AW142"/>
      <c r="AX142"/>
    </row>
    <row r="143" spans="1:50" x14ac:dyDescent="0.35">
      <c r="A143"/>
      <c r="B143"/>
      <c r="C143" s="5"/>
      <c r="D143"/>
      <c r="E143"/>
      <c r="F143"/>
      <c r="G143" s="5"/>
      <c r="H143"/>
      <c r="I143"/>
      <c r="J143"/>
      <c r="L143"/>
      <c r="M143" s="5"/>
      <c r="N143"/>
      <c r="O143"/>
      <c r="P143"/>
      <c r="Q143" s="5"/>
      <c r="R143"/>
      <c r="S143"/>
      <c r="T143"/>
      <c r="V143"/>
      <c r="W143" s="5"/>
      <c r="X143"/>
      <c r="Y143"/>
      <c r="Z143"/>
      <c r="AA143" s="5"/>
      <c r="AB143"/>
      <c r="AC143"/>
      <c r="AD143"/>
      <c r="AE143"/>
      <c r="AF143"/>
      <c r="AG143"/>
      <c r="AH143"/>
      <c r="AI143"/>
      <c r="AJ143"/>
      <c r="AK143"/>
      <c r="AL143"/>
      <c r="AM143"/>
      <c r="AN143"/>
      <c r="AO143"/>
      <c r="AP143"/>
      <c r="AQ143"/>
      <c r="AR143"/>
      <c r="AS143"/>
      <c r="AT143"/>
      <c r="AU143"/>
      <c r="AV143"/>
      <c r="AW143"/>
      <c r="AX143"/>
    </row>
    <row r="144" spans="1:50" x14ac:dyDescent="0.35">
      <c r="A144"/>
      <c r="B144"/>
      <c r="C144" s="5"/>
      <c r="D144"/>
      <c r="E144"/>
      <c r="F144"/>
      <c r="G144" s="5"/>
      <c r="H144"/>
      <c r="I144"/>
      <c r="J144"/>
      <c r="L144"/>
      <c r="M144" s="5"/>
      <c r="N144"/>
      <c r="O144"/>
      <c r="P144"/>
      <c r="Q144" s="5"/>
      <c r="R144"/>
      <c r="S144"/>
      <c r="T144"/>
      <c r="V144"/>
      <c r="W144" s="5"/>
      <c r="X144"/>
      <c r="Y144"/>
      <c r="Z144"/>
      <c r="AA144" s="5"/>
      <c r="AB144"/>
      <c r="AC144"/>
      <c r="AD144"/>
      <c r="AE144"/>
      <c r="AF144"/>
      <c r="AG144"/>
      <c r="AH144"/>
      <c r="AI144"/>
      <c r="AJ144"/>
      <c r="AK144"/>
      <c r="AL144"/>
      <c r="AM144"/>
      <c r="AN144"/>
      <c r="AO144"/>
      <c r="AP144"/>
      <c r="AQ144"/>
      <c r="AR144"/>
      <c r="AS144"/>
      <c r="AT144"/>
      <c r="AU144"/>
      <c r="AV144"/>
      <c r="AW144"/>
      <c r="AX144"/>
    </row>
    <row r="145" spans="1:50" x14ac:dyDescent="0.35">
      <c r="A145"/>
      <c r="B145"/>
      <c r="C145" s="5"/>
      <c r="D145"/>
      <c r="E145"/>
      <c r="F145"/>
      <c r="G145" s="5"/>
      <c r="H145"/>
      <c r="I145"/>
      <c r="J145"/>
      <c r="L145"/>
      <c r="M145" s="5"/>
      <c r="N145"/>
      <c r="O145"/>
      <c r="P145"/>
      <c r="Q145" s="5"/>
      <c r="R145"/>
      <c r="S145"/>
      <c r="T145"/>
      <c r="V145"/>
      <c r="W145" s="5"/>
      <c r="X145"/>
      <c r="Y145"/>
      <c r="Z145"/>
      <c r="AA145" s="5"/>
      <c r="AB145"/>
      <c r="AC145"/>
      <c r="AD145"/>
      <c r="AE145"/>
      <c r="AF145"/>
      <c r="AG145"/>
      <c r="AH145"/>
      <c r="AI145"/>
      <c r="AJ145"/>
      <c r="AK145"/>
      <c r="AL145"/>
      <c r="AM145"/>
      <c r="AN145"/>
      <c r="AO145"/>
      <c r="AP145"/>
      <c r="AQ145"/>
      <c r="AR145"/>
      <c r="AS145"/>
      <c r="AT145"/>
      <c r="AU145"/>
      <c r="AV145"/>
      <c r="AW145"/>
      <c r="AX145"/>
    </row>
    <row r="146" spans="1:50" x14ac:dyDescent="0.35">
      <c r="A146"/>
      <c r="B146"/>
      <c r="C146" s="5"/>
      <c r="D146"/>
      <c r="E146"/>
      <c r="F146"/>
      <c r="G146" s="5"/>
      <c r="H146"/>
      <c r="I146"/>
      <c r="J146"/>
      <c r="L146"/>
      <c r="M146" s="5"/>
      <c r="N146"/>
      <c r="O146"/>
      <c r="P146"/>
      <c r="Q146" s="5"/>
      <c r="R146"/>
      <c r="S146"/>
      <c r="T146"/>
      <c r="V146"/>
      <c r="W146" s="5"/>
      <c r="X146"/>
      <c r="Y146"/>
      <c r="Z146"/>
      <c r="AA146" s="5"/>
      <c r="AB146"/>
      <c r="AC146"/>
      <c r="AD146"/>
      <c r="AE146"/>
      <c r="AF146"/>
      <c r="AG146"/>
      <c r="AH146"/>
      <c r="AI146"/>
      <c r="AJ146"/>
      <c r="AK146"/>
      <c r="AL146"/>
      <c r="AM146"/>
      <c r="AN146"/>
      <c r="AO146"/>
      <c r="AP146"/>
      <c r="AQ146"/>
      <c r="AR146"/>
      <c r="AS146"/>
      <c r="AT146"/>
      <c r="AU146"/>
      <c r="AV146"/>
      <c r="AW146"/>
      <c r="AX146"/>
    </row>
    <row r="147" spans="1:50" x14ac:dyDescent="0.35">
      <c r="A147"/>
      <c r="B147"/>
      <c r="C147" s="5"/>
      <c r="D147"/>
      <c r="E147"/>
      <c r="F147"/>
      <c r="G147" s="5"/>
      <c r="H147"/>
      <c r="I147"/>
      <c r="J147"/>
      <c r="L147"/>
      <c r="M147" s="5"/>
      <c r="N147"/>
      <c r="O147"/>
      <c r="P147"/>
      <c r="Q147" s="5"/>
      <c r="R147"/>
      <c r="S147"/>
      <c r="T147"/>
      <c r="V147"/>
      <c r="W147" s="5"/>
      <c r="X147"/>
      <c r="Y147"/>
      <c r="Z147"/>
      <c r="AA147" s="5"/>
      <c r="AB147"/>
      <c r="AC147"/>
      <c r="AD147"/>
      <c r="AE147"/>
      <c r="AF147"/>
      <c r="AG147"/>
      <c r="AH147"/>
      <c r="AI147"/>
      <c r="AJ147"/>
      <c r="AK147"/>
      <c r="AL147"/>
      <c r="AM147"/>
      <c r="AN147"/>
      <c r="AO147"/>
      <c r="AP147"/>
      <c r="AQ147"/>
      <c r="AR147"/>
      <c r="AS147"/>
      <c r="AT147"/>
      <c r="AU147"/>
      <c r="AV147"/>
      <c r="AW147"/>
      <c r="AX147"/>
    </row>
    <row r="148" spans="1:50" x14ac:dyDescent="0.35">
      <c r="A148"/>
      <c r="B148"/>
      <c r="C148" s="5"/>
      <c r="D148"/>
      <c r="E148"/>
      <c r="F148"/>
      <c r="G148" s="5"/>
      <c r="H148"/>
      <c r="I148"/>
      <c r="J148"/>
      <c r="L148"/>
      <c r="M148" s="5"/>
      <c r="N148"/>
      <c r="O148"/>
      <c r="P148"/>
      <c r="Q148" s="5"/>
      <c r="R148"/>
      <c r="S148"/>
      <c r="T148"/>
      <c r="V148"/>
      <c r="W148" s="5"/>
      <c r="X148"/>
      <c r="Y148"/>
      <c r="Z148"/>
      <c r="AA148" s="5"/>
      <c r="AB148"/>
      <c r="AC148"/>
      <c r="AD148"/>
      <c r="AE148"/>
      <c r="AF148"/>
      <c r="AG148"/>
      <c r="AH148"/>
      <c r="AI148"/>
      <c r="AJ148"/>
      <c r="AK148"/>
      <c r="AL148"/>
      <c r="AM148"/>
      <c r="AN148"/>
      <c r="AO148"/>
      <c r="AP148"/>
      <c r="AQ148"/>
      <c r="AR148"/>
      <c r="AS148"/>
      <c r="AT148"/>
      <c r="AU148"/>
      <c r="AV148"/>
      <c r="AW148"/>
      <c r="AX148"/>
    </row>
    <row r="149" spans="1:50" x14ac:dyDescent="0.35">
      <c r="A149"/>
      <c r="B149"/>
      <c r="C149" s="5"/>
      <c r="D149"/>
      <c r="E149"/>
      <c r="F149"/>
      <c r="G149" s="5"/>
      <c r="H149"/>
      <c r="I149"/>
      <c r="J149"/>
      <c r="L149"/>
      <c r="M149" s="5"/>
      <c r="N149"/>
      <c r="O149"/>
      <c r="P149"/>
      <c r="Q149" s="5"/>
      <c r="R149"/>
      <c r="S149"/>
      <c r="T149"/>
      <c r="V149"/>
      <c r="W149" s="5"/>
      <c r="X149"/>
      <c r="Y149"/>
      <c r="Z149"/>
      <c r="AA149" s="5"/>
      <c r="AB149"/>
      <c r="AC149"/>
      <c r="AD149"/>
      <c r="AE149"/>
      <c r="AF149"/>
      <c r="AG149"/>
      <c r="AH149"/>
      <c r="AI149"/>
      <c r="AJ149"/>
      <c r="AK149"/>
      <c r="AL149"/>
      <c r="AM149"/>
      <c r="AN149"/>
      <c r="AO149"/>
      <c r="AP149"/>
      <c r="AQ149"/>
      <c r="AR149"/>
      <c r="AS149"/>
      <c r="AT149"/>
      <c r="AU149"/>
      <c r="AV149"/>
      <c r="AW149"/>
      <c r="AX149"/>
    </row>
    <row r="150" spans="1:50" x14ac:dyDescent="0.35">
      <c r="A150"/>
      <c r="B150"/>
      <c r="C150" s="5"/>
      <c r="D150"/>
      <c r="E150"/>
      <c r="F150"/>
      <c r="G150" s="5"/>
      <c r="H150"/>
      <c r="I150"/>
      <c r="J150"/>
      <c r="L150"/>
      <c r="M150" s="5"/>
      <c r="N150"/>
      <c r="O150"/>
      <c r="P150"/>
      <c r="Q150" s="5"/>
      <c r="R150"/>
      <c r="S150"/>
      <c r="T150"/>
      <c r="V150"/>
      <c r="W150" s="5"/>
      <c r="X150"/>
      <c r="Y150"/>
      <c r="Z150"/>
      <c r="AA150" s="5"/>
      <c r="AB150"/>
      <c r="AC150"/>
      <c r="AD150"/>
      <c r="AE150"/>
      <c r="AF150"/>
      <c r="AG150"/>
      <c r="AH150"/>
      <c r="AI150"/>
      <c r="AJ150"/>
      <c r="AK150"/>
      <c r="AL150"/>
      <c r="AM150"/>
      <c r="AN150"/>
      <c r="AO150"/>
      <c r="AP150"/>
      <c r="AQ150"/>
      <c r="AR150"/>
      <c r="AS150"/>
      <c r="AT150"/>
      <c r="AU150"/>
      <c r="AV150"/>
      <c r="AW150"/>
      <c r="AX150"/>
    </row>
    <row r="151" spans="1:50" x14ac:dyDescent="0.35">
      <c r="A151"/>
      <c r="B151"/>
      <c r="C151" s="5"/>
      <c r="D151"/>
      <c r="E151"/>
      <c r="F151"/>
      <c r="G151" s="5"/>
      <c r="H151"/>
      <c r="I151"/>
      <c r="J151"/>
      <c r="L151"/>
      <c r="M151" s="5"/>
      <c r="N151"/>
      <c r="O151"/>
      <c r="P151"/>
      <c r="Q151" s="5"/>
      <c r="R151"/>
      <c r="S151"/>
      <c r="T151"/>
      <c r="V151"/>
      <c r="W151" s="5"/>
      <c r="X151"/>
      <c r="Y151"/>
      <c r="Z151"/>
      <c r="AA151" s="5"/>
      <c r="AB151"/>
      <c r="AC151"/>
      <c r="AD151"/>
      <c r="AE151"/>
      <c r="AF151"/>
      <c r="AG151"/>
      <c r="AH151"/>
      <c r="AI151"/>
      <c r="AJ151"/>
      <c r="AK151"/>
      <c r="AL151"/>
      <c r="AM151"/>
      <c r="AN151"/>
      <c r="AO151"/>
      <c r="AP151"/>
      <c r="AQ151"/>
      <c r="AR151"/>
      <c r="AS151"/>
      <c r="AT151"/>
      <c r="AU151"/>
      <c r="AV151"/>
      <c r="AW151"/>
      <c r="AX151"/>
    </row>
    <row r="152" spans="1:50" x14ac:dyDescent="0.35">
      <c r="A152"/>
      <c r="B152"/>
      <c r="C152" s="5"/>
      <c r="D152"/>
      <c r="E152"/>
      <c r="F152"/>
      <c r="G152" s="5"/>
      <c r="H152"/>
      <c r="I152"/>
      <c r="J152"/>
      <c r="L152"/>
      <c r="M152" s="5"/>
      <c r="N152"/>
      <c r="O152"/>
      <c r="P152"/>
      <c r="Q152" s="5"/>
      <c r="R152"/>
      <c r="S152"/>
      <c r="T152"/>
      <c r="V152"/>
      <c r="W152" s="5"/>
      <c r="X152"/>
      <c r="Y152"/>
      <c r="Z152"/>
      <c r="AA152" s="5"/>
      <c r="AB152"/>
      <c r="AC152"/>
      <c r="AD152"/>
      <c r="AE152"/>
      <c r="AF152"/>
      <c r="AG152"/>
      <c r="AH152"/>
      <c r="AI152"/>
      <c r="AJ152"/>
      <c r="AK152"/>
      <c r="AL152"/>
      <c r="AM152"/>
      <c r="AN152"/>
      <c r="AO152"/>
      <c r="AP152"/>
      <c r="AQ152"/>
      <c r="AR152"/>
      <c r="AS152"/>
      <c r="AT152"/>
      <c r="AU152"/>
      <c r="AV152"/>
      <c r="AW152"/>
      <c r="AX152"/>
    </row>
    <row r="153" spans="1:50" x14ac:dyDescent="0.35">
      <c r="A153"/>
      <c r="B153"/>
      <c r="C153" s="5"/>
      <c r="D153"/>
      <c r="E153"/>
      <c r="F153"/>
      <c r="G153" s="5"/>
      <c r="H153"/>
      <c r="I153"/>
      <c r="J153"/>
      <c r="L153"/>
      <c r="M153" s="5"/>
      <c r="N153"/>
      <c r="O153"/>
      <c r="P153"/>
      <c r="Q153" s="5"/>
      <c r="R153"/>
      <c r="S153"/>
      <c r="T153"/>
      <c r="V153"/>
      <c r="W153" s="5"/>
      <c r="X153"/>
      <c r="Y153"/>
      <c r="Z153"/>
      <c r="AA153" s="5"/>
      <c r="AB153"/>
      <c r="AC153"/>
      <c r="AD153"/>
      <c r="AE153"/>
      <c r="AF153"/>
      <c r="AG153"/>
      <c r="AH153"/>
      <c r="AI153"/>
      <c r="AJ153"/>
      <c r="AK153"/>
      <c r="AL153"/>
      <c r="AM153"/>
      <c r="AN153"/>
      <c r="AO153"/>
      <c r="AP153"/>
      <c r="AQ153"/>
      <c r="AR153"/>
      <c r="AS153"/>
      <c r="AT153"/>
      <c r="AU153"/>
      <c r="AV153"/>
      <c r="AW153"/>
      <c r="AX153"/>
    </row>
    <row r="154" spans="1:50" x14ac:dyDescent="0.35">
      <c r="A154"/>
      <c r="B154"/>
      <c r="C154" s="5"/>
      <c r="D154"/>
      <c r="E154"/>
      <c r="F154"/>
      <c r="G154" s="5"/>
      <c r="H154"/>
      <c r="I154"/>
      <c r="J154"/>
      <c r="L154"/>
      <c r="M154" s="5"/>
      <c r="N154"/>
      <c r="O154"/>
      <c r="P154"/>
      <c r="Q154" s="5"/>
      <c r="R154"/>
      <c r="S154"/>
      <c r="T154"/>
      <c r="V154"/>
      <c r="W154" s="5"/>
      <c r="X154"/>
      <c r="Y154"/>
      <c r="Z154"/>
      <c r="AA154" s="5"/>
      <c r="AB154"/>
      <c r="AC154"/>
      <c r="AD154"/>
      <c r="AE154"/>
      <c r="AF154"/>
      <c r="AG154"/>
      <c r="AH154"/>
      <c r="AI154"/>
      <c r="AJ154"/>
      <c r="AK154"/>
      <c r="AL154"/>
      <c r="AM154"/>
      <c r="AN154"/>
      <c r="AO154"/>
      <c r="AP154"/>
      <c r="AQ154"/>
      <c r="AR154"/>
      <c r="AS154"/>
      <c r="AT154"/>
      <c r="AU154"/>
      <c r="AV154"/>
      <c r="AW154"/>
      <c r="AX154"/>
    </row>
    <row r="155" spans="1:50" x14ac:dyDescent="0.35">
      <c r="A155"/>
      <c r="B155"/>
      <c r="C155" s="5"/>
      <c r="D155"/>
      <c r="E155"/>
      <c r="F155"/>
      <c r="G155" s="5"/>
      <c r="H155"/>
      <c r="I155"/>
      <c r="J155"/>
      <c r="L155"/>
      <c r="M155" s="5"/>
      <c r="N155"/>
      <c r="O155"/>
      <c r="P155"/>
      <c r="Q155" s="5"/>
      <c r="R155"/>
      <c r="S155"/>
      <c r="T155"/>
      <c r="V155"/>
      <c r="W155" s="5"/>
      <c r="X155"/>
      <c r="Y155"/>
      <c r="Z155"/>
      <c r="AA155" s="5"/>
      <c r="AB155"/>
      <c r="AC155"/>
      <c r="AD155"/>
      <c r="AE155"/>
      <c r="AF155"/>
      <c r="AG155"/>
      <c r="AH155"/>
      <c r="AI155"/>
      <c r="AJ155"/>
      <c r="AK155"/>
      <c r="AL155"/>
      <c r="AM155"/>
      <c r="AN155"/>
      <c r="AO155"/>
      <c r="AP155"/>
      <c r="AQ155"/>
      <c r="AR155"/>
      <c r="AS155"/>
      <c r="AT155"/>
      <c r="AU155"/>
      <c r="AV155"/>
      <c r="AW155"/>
      <c r="AX155"/>
    </row>
    <row r="156" spans="1:50" x14ac:dyDescent="0.35">
      <c r="A156"/>
      <c r="B156"/>
      <c r="C156" s="5"/>
      <c r="D156"/>
      <c r="E156"/>
      <c r="F156"/>
      <c r="G156" s="5"/>
      <c r="H156"/>
      <c r="I156"/>
      <c r="J156"/>
      <c r="L156"/>
      <c r="M156" s="5"/>
      <c r="N156"/>
      <c r="O156"/>
      <c r="P156"/>
      <c r="Q156" s="5"/>
      <c r="R156"/>
      <c r="S156"/>
      <c r="T156"/>
      <c r="V156"/>
      <c r="W156" s="5"/>
      <c r="X156"/>
      <c r="Y156"/>
      <c r="Z156"/>
      <c r="AA156" s="5"/>
      <c r="AB156"/>
      <c r="AC156"/>
      <c r="AD156"/>
      <c r="AE156"/>
      <c r="AF156"/>
      <c r="AG156"/>
      <c r="AH156"/>
      <c r="AI156"/>
      <c r="AJ156"/>
      <c r="AK156"/>
      <c r="AL156"/>
      <c r="AM156"/>
      <c r="AN156"/>
      <c r="AO156"/>
      <c r="AP156"/>
      <c r="AQ156"/>
      <c r="AR156"/>
      <c r="AS156"/>
      <c r="AT156"/>
      <c r="AU156"/>
      <c r="AV156"/>
      <c r="AW156"/>
      <c r="AX156"/>
    </row>
    <row r="157" spans="1:50" x14ac:dyDescent="0.35">
      <c r="A157"/>
      <c r="B157"/>
      <c r="C157" s="5"/>
      <c r="D157"/>
      <c r="E157"/>
      <c r="F157"/>
      <c r="G157" s="5"/>
      <c r="H157"/>
      <c r="I157"/>
      <c r="J157"/>
      <c r="L157"/>
      <c r="M157" s="5"/>
      <c r="N157"/>
      <c r="O157"/>
      <c r="P157"/>
      <c r="Q157" s="5"/>
      <c r="R157"/>
      <c r="S157"/>
      <c r="T157"/>
      <c r="V157"/>
      <c r="W157" s="5"/>
      <c r="X157"/>
      <c r="Y157"/>
      <c r="Z157"/>
      <c r="AA157" s="5"/>
      <c r="AB157"/>
      <c r="AC157"/>
      <c r="AD157"/>
      <c r="AE157"/>
      <c r="AF157"/>
      <c r="AG157"/>
      <c r="AH157"/>
      <c r="AI157"/>
      <c r="AJ157"/>
      <c r="AK157"/>
      <c r="AL157"/>
      <c r="AM157"/>
      <c r="AN157"/>
      <c r="AO157"/>
      <c r="AP157"/>
      <c r="AQ157"/>
      <c r="AR157"/>
      <c r="AS157"/>
      <c r="AT157"/>
      <c r="AU157"/>
      <c r="AV157"/>
      <c r="AW157"/>
      <c r="AX157"/>
    </row>
    <row r="158" spans="1:50" x14ac:dyDescent="0.35">
      <c r="A158"/>
      <c r="B158"/>
      <c r="C158" s="5"/>
      <c r="D158"/>
      <c r="E158"/>
      <c r="F158"/>
      <c r="G158" s="5"/>
      <c r="H158"/>
      <c r="I158"/>
      <c r="J158"/>
      <c r="L158"/>
      <c r="M158" s="5"/>
      <c r="N158"/>
      <c r="O158"/>
      <c r="P158"/>
      <c r="Q158" s="5"/>
      <c r="R158"/>
      <c r="S158"/>
      <c r="T158"/>
      <c r="V158"/>
      <c r="W158" s="5"/>
      <c r="X158"/>
      <c r="Y158"/>
      <c r="Z158"/>
      <c r="AA158" s="5"/>
      <c r="AB158"/>
      <c r="AC158"/>
      <c r="AD158"/>
      <c r="AE158"/>
      <c r="AF158"/>
      <c r="AG158"/>
      <c r="AH158"/>
      <c r="AI158"/>
      <c r="AJ158"/>
      <c r="AK158"/>
      <c r="AL158"/>
      <c r="AM158"/>
      <c r="AN158"/>
      <c r="AO158"/>
      <c r="AP158"/>
      <c r="AQ158"/>
      <c r="AR158"/>
      <c r="AS158"/>
      <c r="AT158"/>
      <c r="AU158"/>
      <c r="AV158"/>
      <c r="AW158"/>
      <c r="AX158"/>
    </row>
    <row r="159" spans="1:50" x14ac:dyDescent="0.35">
      <c r="A159"/>
      <c r="B159"/>
      <c r="C159" s="5"/>
      <c r="D159"/>
      <c r="E159"/>
      <c r="F159"/>
      <c r="G159" s="5"/>
      <c r="H159"/>
      <c r="I159"/>
      <c r="J159"/>
      <c r="L159"/>
      <c r="M159" s="5"/>
      <c r="N159"/>
      <c r="O159"/>
      <c r="P159"/>
      <c r="Q159" s="5"/>
      <c r="R159"/>
      <c r="S159"/>
      <c r="T159"/>
      <c r="V159"/>
      <c r="W159" s="5"/>
      <c r="X159"/>
      <c r="Y159"/>
      <c r="Z159"/>
      <c r="AA159" s="5"/>
      <c r="AB159"/>
      <c r="AC159"/>
      <c r="AD159"/>
      <c r="AE159"/>
      <c r="AF159"/>
      <c r="AG159"/>
      <c r="AH159"/>
      <c r="AI159"/>
      <c r="AJ159"/>
      <c r="AK159"/>
      <c r="AL159"/>
      <c r="AM159"/>
      <c r="AN159"/>
      <c r="AO159"/>
      <c r="AP159"/>
      <c r="AQ159"/>
      <c r="AR159"/>
      <c r="AS159"/>
      <c r="AT159"/>
      <c r="AU159"/>
      <c r="AV159"/>
      <c r="AW159"/>
      <c r="AX159"/>
    </row>
    <row r="160" spans="1:50" x14ac:dyDescent="0.35">
      <c r="A160"/>
      <c r="B160"/>
      <c r="C160" s="5"/>
      <c r="D160"/>
      <c r="E160"/>
      <c r="F160"/>
      <c r="G160" s="5"/>
      <c r="H160"/>
      <c r="I160"/>
      <c r="J160"/>
      <c r="L160"/>
      <c r="M160" s="5"/>
      <c r="N160"/>
      <c r="O160"/>
      <c r="P160"/>
      <c r="Q160" s="5"/>
      <c r="R160"/>
      <c r="S160"/>
      <c r="T160"/>
      <c r="V160"/>
      <c r="W160" s="5"/>
      <c r="X160"/>
      <c r="Y160"/>
      <c r="Z160"/>
      <c r="AA160" s="5"/>
      <c r="AB160"/>
      <c r="AC160"/>
      <c r="AD160"/>
      <c r="AE160"/>
      <c r="AF160"/>
      <c r="AG160"/>
      <c r="AH160"/>
      <c r="AI160"/>
      <c r="AJ160"/>
      <c r="AK160"/>
      <c r="AL160"/>
      <c r="AM160"/>
      <c r="AN160"/>
      <c r="AO160"/>
      <c r="AP160"/>
      <c r="AQ160"/>
      <c r="AR160"/>
      <c r="AS160"/>
      <c r="AT160"/>
      <c r="AU160"/>
      <c r="AV160"/>
      <c r="AW160"/>
      <c r="AX160"/>
    </row>
    <row r="161" spans="1:50" x14ac:dyDescent="0.35">
      <c r="A161"/>
      <c r="B161"/>
      <c r="C161" s="5"/>
      <c r="D161"/>
      <c r="E161"/>
      <c r="F161"/>
      <c r="G161" s="5"/>
      <c r="H161"/>
      <c r="I161"/>
      <c r="J161"/>
      <c r="L161"/>
      <c r="M161" s="5"/>
      <c r="N161"/>
      <c r="O161"/>
      <c r="P161"/>
      <c r="Q161" s="5"/>
      <c r="R161"/>
      <c r="S161"/>
      <c r="T161"/>
      <c r="V161"/>
      <c r="W161" s="5"/>
      <c r="X161"/>
      <c r="Y161"/>
      <c r="Z161"/>
      <c r="AA161" s="5"/>
      <c r="AB161"/>
      <c r="AC161"/>
      <c r="AD161"/>
      <c r="AE161"/>
      <c r="AF161"/>
      <c r="AG161"/>
      <c r="AH161"/>
      <c r="AI161"/>
      <c r="AJ161"/>
      <c r="AK161"/>
      <c r="AL161"/>
      <c r="AM161"/>
      <c r="AN161"/>
      <c r="AO161"/>
      <c r="AP161"/>
      <c r="AQ161"/>
      <c r="AR161"/>
      <c r="AS161"/>
      <c r="AT161"/>
      <c r="AU161"/>
      <c r="AV161"/>
      <c r="AW161"/>
      <c r="AX161"/>
    </row>
    <row r="162" spans="1:50" x14ac:dyDescent="0.35">
      <c r="A162"/>
      <c r="B162"/>
      <c r="C162" s="5"/>
      <c r="D162"/>
      <c r="E162"/>
      <c r="F162"/>
      <c r="G162" s="5"/>
      <c r="H162"/>
      <c r="I162"/>
      <c r="J162"/>
      <c r="L162"/>
      <c r="M162" s="5"/>
      <c r="N162"/>
      <c r="O162"/>
      <c r="P162"/>
      <c r="Q162" s="5"/>
      <c r="R162"/>
      <c r="S162"/>
      <c r="T162"/>
      <c r="V162"/>
      <c r="W162" s="5"/>
      <c r="X162"/>
      <c r="Y162"/>
      <c r="Z162"/>
      <c r="AA162" s="5"/>
      <c r="AB162"/>
      <c r="AC162"/>
      <c r="AD162"/>
      <c r="AE162"/>
      <c r="AF162"/>
      <c r="AG162"/>
      <c r="AH162"/>
      <c r="AI162"/>
      <c r="AJ162"/>
      <c r="AK162"/>
      <c r="AL162"/>
      <c r="AM162"/>
      <c r="AN162"/>
      <c r="AO162"/>
      <c r="AP162"/>
      <c r="AQ162"/>
      <c r="AR162"/>
      <c r="AS162"/>
      <c r="AT162"/>
      <c r="AU162"/>
      <c r="AV162"/>
      <c r="AW162"/>
      <c r="AX162"/>
    </row>
    <row r="163" spans="1:50" x14ac:dyDescent="0.35">
      <c r="A163"/>
      <c r="B163"/>
      <c r="C163" s="5"/>
      <c r="D163"/>
      <c r="E163"/>
      <c r="F163"/>
      <c r="G163" s="5"/>
      <c r="H163"/>
      <c r="I163"/>
      <c r="J163"/>
      <c r="L163"/>
      <c r="M163" s="5"/>
      <c r="N163"/>
      <c r="O163"/>
      <c r="P163"/>
      <c r="Q163" s="5"/>
      <c r="R163"/>
      <c r="S163"/>
      <c r="T163"/>
      <c r="V163"/>
      <c r="W163" s="5"/>
      <c r="X163"/>
      <c r="Y163"/>
      <c r="Z163"/>
      <c r="AA163" s="5"/>
      <c r="AB163"/>
      <c r="AC163"/>
      <c r="AD163"/>
      <c r="AE163"/>
      <c r="AF163"/>
      <c r="AG163"/>
      <c r="AH163"/>
      <c r="AI163"/>
      <c r="AJ163"/>
      <c r="AK163"/>
      <c r="AL163"/>
      <c r="AM163"/>
      <c r="AN163"/>
      <c r="AO163"/>
      <c r="AP163"/>
      <c r="AQ163"/>
      <c r="AR163"/>
      <c r="AS163"/>
      <c r="AT163"/>
      <c r="AU163"/>
      <c r="AV163"/>
      <c r="AW163"/>
      <c r="AX163"/>
    </row>
    <row r="164" spans="1:50" x14ac:dyDescent="0.35">
      <c r="A164"/>
      <c r="B164"/>
      <c r="C164" s="5"/>
      <c r="D164"/>
      <c r="E164"/>
      <c r="F164"/>
      <c r="G164" s="5"/>
      <c r="H164"/>
      <c r="I164"/>
      <c r="J164"/>
      <c r="L164"/>
      <c r="M164" s="5"/>
      <c r="N164"/>
      <c r="O164"/>
      <c r="P164"/>
      <c r="Q164" s="5"/>
      <c r="R164"/>
      <c r="S164"/>
      <c r="T164"/>
      <c r="V164"/>
      <c r="W164" s="5"/>
      <c r="X164"/>
      <c r="Y164"/>
      <c r="Z164"/>
      <c r="AA164" s="5"/>
      <c r="AB164"/>
      <c r="AC164"/>
      <c r="AD164"/>
      <c r="AE164"/>
      <c r="AF164"/>
      <c r="AG164"/>
      <c r="AH164"/>
      <c r="AI164"/>
      <c r="AJ164"/>
      <c r="AK164"/>
      <c r="AL164"/>
      <c r="AM164"/>
      <c r="AN164"/>
      <c r="AO164"/>
      <c r="AP164"/>
      <c r="AQ164"/>
      <c r="AR164"/>
      <c r="AS164"/>
      <c r="AT164"/>
      <c r="AU164"/>
      <c r="AV164"/>
      <c r="AW164"/>
      <c r="AX164"/>
    </row>
    <row r="165" spans="1:50" x14ac:dyDescent="0.35">
      <c r="A165"/>
      <c r="B165"/>
      <c r="C165" s="5"/>
      <c r="D165"/>
      <c r="E165"/>
      <c r="F165"/>
      <c r="G165" s="5"/>
      <c r="H165"/>
      <c r="I165"/>
      <c r="J165"/>
      <c r="L165"/>
      <c r="M165" s="5"/>
      <c r="N165"/>
      <c r="O165"/>
      <c r="P165"/>
      <c r="Q165" s="5"/>
      <c r="R165"/>
      <c r="S165"/>
      <c r="T165"/>
      <c r="V165"/>
      <c r="W165" s="5"/>
      <c r="X165"/>
      <c r="Y165"/>
      <c r="Z165"/>
      <c r="AA165" s="5"/>
      <c r="AB165"/>
      <c r="AC165"/>
      <c r="AD165"/>
      <c r="AE165"/>
      <c r="AF165"/>
      <c r="AG165"/>
      <c r="AH165"/>
      <c r="AI165"/>
      <c r="AJ165"/>
      <c r="AK165"/>
      <c r="AL165"/>
      <c r="AM165"/>
      <c r="AN165"/>
      <c r="AO165"/>
      <c r="AP165"/>
      <c r="AQ165"/>
      <c r="AR165"/>
      <c r="AS165"/>
      <c r="AT165"/>
      <c r="AU165"/>
      <c r="AV165"/>
      <c r="AW165"/>
      <c r="AX165"/>
    </row>
    <row r="166" spans="1:50" x14ac:dyDescent="0.35">
      <c r="A166"/>
      <c r="B166"/>
      <c r="C166" s="5"/>
      <c r="D166"/>
      <c r="E166"/>
      <c r="F166"/>
      <c r="G166" s="5"/>
      <c r="H166"/>
      <c r="I166"/>
      <c r="J166"/>
      <c r="L166"/>
      <c r="M166" s="5"/>
      <c r="N166"/>
      <c r="O166"/>
      <c r="P166"/>
      <c r="Q166" s="5"/>
      <c r="R166"/>
      <c r="S166"/>
      <c r="T166"/>
      <c r="V166"/>
      <c r="W166" s="5"/>
      <c r="X166"/>
      <c r="Y166"/>
      <c r="Z166"/>
      <c r="AA166" s="5"/>
      <c r="AB166"/>
      <c r="AC166"/>
      <c r="AD166"/>
      <c r="AE166"/>
      <c r="AF166"/>
      <c r="AG166"/>
      <c r="AH166"/>
      <c r="AI166"/>
      <c r="AJ166"/>
      <c r="AK166"/>
      <c r="AL166"/>
      <c r="AM166"/>
      <c r="AN166"/>
      <c r="AO166"/>
      <c r="AP166"/>
      <c r="AQ166"/>
      <c r="AR166"/>
      <c r="AS166"/>
      <c r="AT166"/>
      <c r="AU166"/>
      <c r="AV166"/>
      <c r="AW166"/>
      <c r="AX166"/>
    </row>
    <row r="167" spans="1:50" x14ac:dyDescent="0.35">
      <c r="A167"/>
      <c r="B167"/>
      <c r="C167" s="5"/>
      <c r="D167"/>
      <c r="E167"/>
      <c r="F167"/>
      <c r="G167" s="5"/>
      <c r="H167"/>
      <c r="I167"/>
      <c r="J167"/>
      <c r="L167"/>
      <c r="M167" s="5"/>
      <c r="N167"/>
      <c r="O167"/>
      <c r="P167"/>
      <c r="Q167" s="5"/>
      <c r="R167"/>
      <c r="S167"/>
      <c r="T167"/>
      <c r="V167"/>
      <c r="W167" s="5"/>
      <c r="X167"/>
      <c r="Y167"/>
      <c r="Z167"/>
      <c r="AA167" s="5"/>
      <c r="AB167"/>
      <c r="AC167"/>
      <c r="AD167"/>
      <c r="AE167"/>
      <c r="AF167"/>
      <c r="AG167"/>
      <c r="AH167"/>
      <c r="AI167"/>
      <c r="AJ167"/>
      <c r="AK167"/>
      <c r="AL167"/>
      <c r="AM167"/>
      <c r="AN167"/>
      <c r="AO167"/>
      <c r="AP167"/>
      <c r="AQ167"/>
      <c r="AR167"/>
      <c r="AS167"/>
      <c r="AT167"/>
      <c r="AU167"/>
      <c r="AV167"/>
      <c r="AW167"/>
      <c r="AX167"/>
    </row>
    <row r="168" spans="1:50" x14ac:dyDescent="0.35">
      <c r="A168"/>
      <c r="B168"/>
      <c r="C168" s="5"/>
      <c r="D168"/>
      <c r="E168"/>
      <c r="F168"/>
      <c r="G168" s="5"/>
      <c r="H168"/>
      <c r="I168"/>
      <c r="J168"/>
      <c r="L168"/>
      <c r="M168" s="5"/>
      <c r="N168"/>
      <c r="O168"/>
      <c r="P168"/>
      <c r="Q168" s="5"/>
      <c r="R168"/>
      <c r="S168"/>
      <c r="T168"/>
      <c r="V168"/>
      <c r="W168" s="5"/>
      <c r="X168"/>
      <c r="Y168"/>
      <c r="Z168"/>
      <c r="AA168" s="5"/>
      <c r="AB168"/>
      <c r="AC168"/>
      <c r="AD168"/>
      <c r="AE168"/>
      <c r="AF168"/>
      <c r="AG168"/>
      <c r="AH168"/>
      <c r="AI168"/>
      <c r="AJ168"/>
      <c r="AK168"/>
      <c r="AL168"/>
      <c r="AM168"/>
      <c r="AN168"/>
      <c r="AO168"/>
      <c r="AP168"/>
      <c r="AQ168"/>
      <c r="AR168"/>
      <c r="AS168"/>
      <c r="AT168"/>
      <c r="AU168"/>
      <c r="AV168"/>
      <c r="AW168"/>
      <c r="AX168"/>
    </row>
    <row r="169" spans="1:50" x14ac:dyDescent="0.35">
      <c r="A169"/>
      <c r="B169"/>
      <c r="C169" s="5"/>
      <c r="D169"/>
      <c r="E169"/>
      <c r="F169"/>
      <c r="G169" s="5"/>
      <c r="H169"/>
      <c r="I169"/>
      <c r="J169"/>
      <c r="L169"/>
      <c r="M169" s="5"/>
      <c r="N169"/>
      <c r="O169"/>
      <c r="P169"/>
      <c r="Q169" s="5"/>
      <c r="R169"/>
      <c r="S169"/>
      <c r="T169"/>
      <c r="V169"/>
      <c r="W169" s="5"/>
      <c r="X169"/>
      <c r="Y169"/>
      <c r="Z169"/>
      <c r="AA169" s="5"/>
      <c r="AB169"/>
      <c r="AC169"/>
      <c r="AD169"/>
      <c r="AE169"/>
      <c r="AF169"/>
      <c r="AG169"/>
      <c r="AH169"/>
      <c r="AI169"/>
      <c r="AJ169"/>
      <c r="AK169"/>
      <c r="AL169"/>
      <c r="AM169"/>
      <c r="AN169"/>
      <c r="AO169"/>
      <c r="AP169"/>
      <c r="AQ169"/>
      <c r="AR169"/>
      <c r="AS169"/>
      <c r="AT169"/>
      <c r="AU169"/>
      <c r="AV169"/>
      <c r="AW169"/>
      <c r="AX169"/>
    </row>
    <row r="170" spans="1:50" x14ac:dyDescent="0.35">
      <c r="A170"/>
      <c r="B170"/>
      <c r="C170" s="5"/>
      <c r="D170"/>
      <c r="E170"/>
      <c r="F170"/>
      <c r="G170" s="5"/>
      <c r="H170"/>
      <c r="I170"/>
      <c r="J170"/>
      <c r="L170"/>
      <c r="M170" s="5"/>
      <c r="N170"/>
      <c r="O170"/>
      <c r="P170"/>
      <c r="Q170" s="5"/>
      <c r="R170"/>
      <c r="S170"/>
      <c r="T170"/>
      <c r="V170"/>
      <c r="W170" s="5"/>
      <c r="X170"/>
      <c r="Y170"/>
      <c r="Z170"/>
      <c r="AA170" s="5"/>
      <c r="AB170"/>
      <c r="AC170"/>
      <c r="AD170"/>
      <c r="AE170"/>
      <c r="AF170"/>
      <c r="AG170"/>
      <c r="AH170"/>
      <c r="AI170"/>
      <c r="AJ170"/>
      <c r="AK170"/>
      <c r="AL170"/>
      <c r="AM170"/>
      <c r="AN170"/>
      <c r="AO170"/>
      <c r="AP170"/>
      <c r="AQ170"/>
      <c r="AR170"/>
      <c r="AS170"/>
      <c r="AT170"/>
      <c r="AU170"/>
      <c r="AV170"/>
      <c r="AW170"/>
      <c r="AX170"/>
    </row>
    <row r="171" spans="1:50" x14ac:dyDescent="0.35">
      <c r="A171"/>
      <c r="B171"/>
      <c r="C171" s="5"/>
      <c r="D171"/>
      <c r="E171"/>
      <c r="F171"/>
      <c r="G171" s="5"/>
      <c r="H171"/>
      <c r="I171"/>
      <c r="J171"/>
      <c r="L171"/>
      <c r="M171" s="5"/>
      <c r="N171"/>
      <c r="O171"/>
      <c r="P171"/>
      <c r="Q171" s="5"/>
      <c r="R171"/>
      <c r="S171"/>
      <c r="T171"/>
      <c r="V171"/>
      <c r="W171" s="5"/>
      <c r="X171"/>
      <c r="Y171"/>
      <c r="Z171"/>
      <c r="AA171" s="5"/>
      <c r="AB171"/>
      <c r="AC171"/>
      <c r="AD171"/>
      <c r="AE171"/>
      <c r="AF171"/>
      <c r="AG171"/>
      <c r="AH171"/>
      <c r="AI171"/>
      <c r="AJ171"/>
      <c r="AK171"/>
      <c r="AL171"/>
      <c r="AM171"/>
      <c r="AN171"/>
      <c r="AO171"/>
      <c r="AP171"/>
      <c r="AQ171"/>
      <c r="AR171"/>
      <c r="AS171"/>
      <c r="AT171"/>
      <c r="AU171"/>
      <c r="AV171"/>
      <c r="AW171"/>
      <c r="AX171"/>
    </row>
    <row r="172" spans="1:50" x14ac:dyDescent="0.35">
      <c r="A172"/>
      <c r="B172"/>
      <c r="C172" s="5"/>
      <c r="D172"/>
      <c r="E172"/>
      <c r="F172"/>
      <c r="G172" s="5"/>
      <c r="H172"/>
      <c r="I172"/>
      <c r="J172"/>
      <c r="L172"/>
      <c r="M172" s="5"/>
      <c r="N172"/>
      <c r="O172"/>
      <c r="P172"/>
      <c r="Q172" s="5"/>
      <c r="R172"/>
      <c r="S172"/>
      <c r="T172"/>
      <c r="V172"/>
      <c r="W172" s="5"/>
      <c r="X172"/>
      <c r="Y172"/>
      <c r="Z172"/>
      <c r="AA172" s="5"/>
      <c r="AB172"/>
      <c r="AC172"/>
      <c r="AD172"/>
      <c r="AE172"/>
      <c r="AF172"/>
      <c r="AG172"/>
      <c r="AH172"/>
      <c r="AI172"/>
      <c r="AJ172"/>
      <c r="AK172"/>
      <c r="AL172"/>
      <c r="AM172"/>
      <c r="AN172"/>
      <c r="AO172"/>
      <c r="AP172"/>
      <c r="AQ172"/>
      <c r="AR172"/>
      <c r="AS172"/>
      <c r="AT172"/>
      <c r="AU172"/>
      <c r="AV172"/>
      <c r="AW172"/>
      <c r="AX172"/>
    </row>
    <row r="173" spans="1:50" x14ac:dyDescent="0.35">
      <c r="A173"/>
      <c r="B173"/>
      <c r="C173" s="5"/>
      <c r="D173"/>
      <c r="E173"/>
      <c r="F173"/>
      <c r="G173" s="5"/>
      <c r="H173"/>
      <c r="I173"/>
      <c r="J173"/>
      <c r="L173"/>
      <c r="M173" s="5"/>
      <c r="N173"/>
      <c r="O173"/>
      <c r="P173"/>
      <c r="Q173" s="5"/>
      <c r="R173"/>
      <c r="S173"/>
      <c r="T173"/>
      <c r="V173"/>
      <c r="W173" s="5"/>
      <c r="X173"/>
      <c r="Y173"/>
      <c r="Z173"/>
      <c r="AA173" s="5"/>
      <c r="AB173"/>
      <c r="AC173"/>
      <c r="AD173"/>
      <c r="AE173"/>
      <c r="AF173"/>
      <c r="AG173"/>
      <c r="AH173"/>
      <c r="AI173"/>
      <c r="AJ173"/>
      <c r="AK173"/>
      <c r="AL173"/>
      <c r="AM173"/>
      <c r="AN173"/>
      <c r="AO173"/>
      <c r="AP173"/>
      <c r="AQ173"/>
      <c r="AR173"/>
      <c r="AS173"/>
      <c r="AT173"/>
      <c r="AU173"/>
      <c r="AV173"/>
      <c r="AW173"/>
      <c r="AX173"/>
    </row>
    <row r="174" spans="1:50" x14ac:dyDescent="0.35">
      <c r="A174"/>
      <c r="B174"/>
      <c r="C174" s="5"/>
      <c r="D174"/>
      <c r="E174"/>
      <c r="F174"/>
      <c r="G174" s="5"/>
      <c r="H174"/>
      <c r="I174"/>
      <c r="J174"/>
      <c r="L174"/>
      <c r="M174" s="5"/>
      <c r="N174"/>
      <c r="O174"/>
      <c r="P174"/>
      <c r="Q174" s="5"/>
      <c r="R174"/>
      <c r="S174"/>
      <c r="T174"/>
      <c r="V174"/>
      <c r="W174" s="5"/>
      <c r="X174"/>
      <c r="Y174"/>
      <c r="Z174"/>
      <c r="AA174" s="5"/>
      <c r="AB174"/>
      <c r="AC174"/>
      <c r="AD174"/>
      <c r="AE174"/>
      <c r="AF174"/>
      <c r="AG174"/>
      <c r="AH174"/>
      <c r="AI174"/>
      <c r="AJ174"/>
      <c r="AK174"/>
      <c r="AL174"/>
      <c r="AM174"/>
      <c r="AN174"/>
      <c r="AO174"/>
      <c r="AP174"/>
      <c r="AQ174"/>
      <c r="AR174"/>
      <c r="AS174"/>
      <c r="AT174"/>
      <c r="AU174"/>
      <c r="AV174"/>
      <c r="AW174"/>
      <c r="AX174"/>
    </row>
    <row r="175" spans="1:50" x14ac:dyDescent="0.35">
      <c r="A175"/>
      <c r="B175"/>
      <c r="C175" s="5"/>
      <c r="D175"/>
      <c r="E175"/>
      <c r="F175"/>
      <c r="G175" s="5"/>
      <c r="H175"/>
      <c r="I175"/>
      <c r="J175"/>
      <c r="L175"/>
      <c r="M175" s="5"/>
      <c r="N175"/>
      <c r="O175"/>
      <c r="P175"/>
      <c r="Q175" s="5"/>
      <c r="R175"/>
      <c r="S175"/>
      <c r="T175"/>
      <c r="V175"/>
      <c r="W175" s="5"/>
      <c r="X175"/>
      <c r="Y175"/>
      <c r="Z175"/>
      <c r="AA175" s="5"/>
      <c r="AB175"/>
      <c r="AC175"/>
      <c r="AD175"/>
      <c r="AE175"/>
      <c r="AF175"/>
      <c r="AG175"/>
      <c r="AH175"/>
      <c r="AI175"/>
      <c r="AJ175"/>
      <c r="AK175"/>
      <c r="AL175"/>
      <c r="AM175"/>
      <c r="AN175"/>
      <c r="AO175"/>
      <c r="AP175"/>
      <c r="AQ175"/>
      <c r="AR175"/>
      <c r="AS175"/>
      <c r="AT175"/>
      <c r="AU175"/>
      <c r="AV175"/>
      <c r="AW175"/>
      <c r="AX175"/>
    </row>
    <row r="176" spans="1:50" x14ac:dyDescent="0.35">
      <c r="A176"/>
      <c r="B176"/>
      <c r="C176" s="5"/>
      <c r="D176"/>
      <c r="E176"/>
      <c r="F176"/>
      <c r="G176" s="5"/>
      <c r="H176"/>
      <c r="I176"/>
      <c r="J176"/>
      <c r="L176"/>
      <c r="M176" s="5"/>
      <c r="N176"/>
      <c r="O176"/>
      <c r="P176"/>
      <c r="Q176" s="5"/>
      <c r="R176"/>
      <c r="S176"/>
      <c r="T176"/>
      <c r="V176"/>
      <c r="W176" s="5"/>
      <c r="X176"/>
      <c r="Y176"/>
      <c r="Z176"/>
      <c r="AA176" s="5"/>
      <c r="AB176"/>
      <c r="AC176"/>
      <c r="AD176"/>
      <c r="AE176"/>
      <c r="AF176"/>
      <c r="AG176"/>
      <c r="AH176"/>
      <c r="AI176"/>
      <c r="AJ176"/>
      <c r="AK176"/>
      <c r="AL176"/>
      <c r="AM176"/>
      <c r="AN176"/>
      <c r="AO176"/>
      <c r="AP176"/>
      <c r="AQ176"/>
      <c r="AR176"/>
      <c r="AS176"/>
      <c r="AT176"/>
      <c r="AU176"/>
      <c r="AV176"/>
      <c r="AW176"/>
      <c r="AX176"/>
    </row>
    <row r="177" spans="1:50" x14ac:dyDescent="0.35">
      <c r="A177"/>
      <c r="B177"/>
      <c r="C177" s="5"/>
      <c r="D177"/>
      <c r="E177"/>
      <c r="F177"/>
      <c r="G177" s="5"/>
      <c r="H177"/>
      <c r="I177"/>
      <c r="J177"/>
      <c r="L177"/>
      <c r="M177" s="5"/>
      <c r="N177"/>
      <c r="O177"/>
      <c r="P177"/>
      <c r="Q177" s="5"/>
      <c r="R177"/>
      <c r="S177"/>
      <c r="T177"/>
      <c r="V177"/>
      <c r="W177" s="5"/>
      <c r="X177"/>
      <c r="Y177"/>
      <c r="Z177"/>
      <c r="AA177" s="5"/>
      <c r="AB177"/>
      <c r="AC177"/>
      <c r="AD177"/>
      <c r="AE177"/>
      <c r="AF177"/>
      <c r="AG177"/>
      <c r="AH177"/>
      <c r="AI177"/>
      <c r="AJ177"/>
      <c r="AK177"/>
      <c r="AL177"/>
      <c r="AM177"/>
      <c r="AN177"/>
      <c r="AO177"/>
      <c r="AP177"/>
      <c r="AQ177"/>
      <c r="AR177"/>
      <c r="AS177"/>
      <c r="AT177"/>
      <c r="AU177"/>
      <c r="AV177"/>
      <c r="AW177"/>
      <c r="AX177"/>
    </row>
    <row r="178" spans="1:50" x14ac:dyDescent="0.35">
      <c r="A178"/>
      <c r="B178"/>
      <c r="C178" s="5"/>
      <c r="D178"/>
      <c r="E178"/>
      <c r="F178"/>
      <c r="G178" s="5"/>
      <c r="H178"/>
      <c r="I178"/>
      <c r="J178"/>
      <c r="L178"/>
      <c r="M178" s="5"/>
      <c r="N178"/>
      <c r="O178"/>
      <c r="P178"/>
      <c r="Q178" s="5"/>
      <c r="R178"/>
      <c r="S178"/>
      <c r="T178"/>
      <c r="V178"/>
      <c r="W178" s="5"/>
      <c r="X178"/>
      <c r="Y178"/>
      <c r="Z178"/>
      <c r="AA178" s="5"/>
      <c r="AB178"/>
      <c r="AC178"/>
      <c r="AD178"/>
      <c r="AE178"/>
      <c r="AF178"/>
      <c r="AG178"/>
      <c r="AH178"/>
      <c r="AI178"/>
      <c r="AJ178"/>
      <c r="AK178"/>
      <c r="AL178"/>
      <c r="AM178"/>
      <c r="AN178"/>
      <c r="AO178"/>
      <c r="AP178"/>
      <c r="AQ178"/>
      <c r="AR178"/>
      <c r="AS178"/>
      <c r="AT178"/>
      <c r="AU178"/>
      <c r="AV178"/>
      <c r="AW178"/>
      <c r="AX178"/>
    </row>
    <row r="179" spans="1:50" x14ac:dyDescent="0.35">
      <c r="A179"/>
      <c r="B179"/>
      <c r="C179" s="5"/>
      <c r="D179"/>
      <c r="E179"/>
      <c r="F179"/>
      <c r="G179" s="5"/>
      <c r="H179"/>
      <c r="I179"/>
      <c r="J179"/>
      <c r="L179"/>
      <c r="M179" s="5"/>
      <c r="N179"/>
      <c r="O179"/>
      <c r="P179"/>
      <c r="Q179" s="5"/>
      <c r="R179"/>
      <c r="S179"/>
      <c r="T179"/>
      <c r="V179"/>
      <c r="W179" s="5"/>
      <c r="X179"/>
      <c r="Y179"/>
      <c r="Z179"/>
      <c r="AA179" s="5"/>
      <c r="AB179"/>
      <c r="AC179"/>
      <c r="AD179"/>
      <c r="AE179"/>
      <c r="AF179"/>
      <c r="AG179"/>
      <c r="AH179"/>
      <c r="AI179"/>
      <c r="AJ179"/>
      <c r="AK179"/>
      <c r="AL179"/>
      <c r="AM179"/>
      <c r="AN179"/>
      <c r="AO179"/>
      <c r="AP179"/>
      <c r="AQ179"/>
      <c r="AR179"/>
      <c r="AS179"/>
      <c r="AT179"/>
      <c r="AU179"/>
      <c r="AV179"/>
      <c r="AW179"/>
      <c r="AX179"/>
    </row>
    <row r="180" spans="1:50" x14ac:dyDescent="0.35">
      <c r="A180"/>
      <c r="B180"/>
      <c r="C180" s="5"/>
      <c r="D180"/>
      <c r="E180"/>
      <c r="F180"/>
      <c r="G180" s="5"/>
      <c r="H180"/>
      <c r="I180"/>
      <c r="J180"/>
      <c r="L180"/>
      <c r="M180" s="5"/>
      <c r="N180"/>
      <c r="O180"/>
      <c r="P180"/>
      <c r="Q180" s="5"/>
      <c r="R180"/>
      <c r="S180"/>
      <c r="T180"/>
      <c r="V180"/>
      <c r="W180" s="5"/>
      <c r="X180"/>
      <c r="Y180"/>
      <c r="Z180"/>
      <c r="AA180" s="5"/>
      <c r="AB180"/>
      <c r="AC180"/>
      <c r="AD180"/>
      <c r="AE180"/>
      <c r="AF180"/>
      <c r="AG180"/>
      <c r="AH180"/>
      <c r="AI180"/>
      <c r="AJ180"/>
      <c r="AK180"/>
      <c r="AL180"/>
      <c r="AM180"/>
      <c r="AN180"/>
      <c r="AO180"/>
      <c r="AP180"/>
      <c r="AQ180"/>
      <c r="AR180"/>
      <c r="AS180"/>
      <c r="AT180"/>
      <c r="AU180"/>
      <c r="AV180"/>
      <c r="AW180"/>
      <c r="AX180"/>
    </row>
    <row r="181" spans="1:50" x14ac:dyDescent="0.35">
      <c r="A181"/>
      <c r="B181"/>
      <c r="C181" s="5"/>
      <c r="D181"/>
      <c r="E181"/>
      <c r="F181"/>
      <c r="G181" s="5"/>
      <c r="H181"/>
      <c r="I181"/>
      <c r="J181"/>
      <c r="L181"/>
      <c r="M181" s="5"/>
      <c r="N181"/>
      <c r="O181"/>
      <c r="P181"/>
      <c r="Q181" s="5"/>
      <c r="R181"/>
      <c r="S181"/>
      <c r="T181"/>
      <c r="V181"/>
      <c r="W181" s="5"/>
      <c r="X181"/>
      <c r="Y181"/>
      <c r="Z181"/>
      <c r="AA181" s="5"/>
      <c r="AB181"/>
      <c r="AC181"/>
      <c r="AD181"/>
      <c r="AE181"/>
      <c r="AF181"/>
      <c r="AG181"/>
      <c r="AH181"/>
      <c r="AI181"/>
      <c r="AJ181"/>
      <c r="AK181"/>
      <c r="AL181"/>
      <c r="AM181"/>
      <c r="AN181"/>
      <c r="AO181"/>
      <c r="AP181"/>
      <c r="AQ181"/>
      <c r="AR181"/>
      <c r="AS181"/>
      <c r="AT181"/>
      <c r="AU181"/>
      <c r="AV181"/>
      <c r="AW181"/>
      <c r="AX181"/>
    </row>
    <row r="182" spans="1:50" x14ac:dyDescent="0.35">
      <c r="A182"/>
      <c r="B182"/>
      <c r="C182" s="5"/>
      <c r="D182"/>
      <c r="E182"/>
      <c r="F182"/>
      <c r="G182" s="5"/>
      <c r="H182"/>
      <c r="I182"/>
      <c r="J182"/>
      <c r="L182"/>
      <c r="M182" s="5"/>
      <c r="N182"/>
      <c r="O182"/>
      <c r="P182"/>
      <c r="Q182" s="5"/>
      <c r="R182"/>
      <c r="S182"/>
      <c r="T182"/>
      <c r="V182"/>
      <c r="W182" s="5"/>
      <c r="X182"/>
      <c r="Y182"/>
      <c r="Z182"/>
      <c r="AA182" s="5"/>
      <c r="AB182"/>
      <c r="AC182"/>
      <c r="AD182"/>
      <c r="AE182"/>
      <c r="AF182"/>
      <c r="AG182"/>
      <c r="AH182"/>
      <c r="AI182"/>
      <c r="AJ182"/>
      <c r="AK182"/>
      <c r="AL182"/>
      <c r="AM182"/>
      <c r="AN182"/>
      <c r="AO182"/>
      <c r="AP182"/>
      <c r="AQ182"/>
      <c r="AR182"/>
      <c r="AS182"/>
      <c r="AT182"/>
      <c r="AU182"/>
      <c r="AV182"/>
      <c r="AW182"/>
      <c r="AX182"/>
    </row>
    <row r="183" spans="1:50" x14ac:dyDescent="0.35">
      <c r="A183"/>
      <c r="B183"/>
      <c r="C183" s="5"/>
      <c r="D183"/>
      <c r="E183"/>
      <c r="F183"/>
      <c r="G183" s="5"/>
      <c r="H183"/>
      <c r="I183"/>
      <c r="J183"/>
      <c r="L183"/>
      <c r="M183" s="5"/>
      <c r="N183"/>
      <c r="O183"/>
      <c r="P183"/>
      <c r="Q183" s="5"/>
      <c r="R183"/>
      <c r="S183"/>
      <c r="T183"/>
      <c r="V183"/>
      <c r="W183" s="5"/>
      <c r="X183"/>
      <c r="Y183"/>
      <c r="Z183"/>
      <c r="AA183" s="5"/>
      <c r="AB183"/>
      <c r="AC183"/>
      <c r="AD183"/>
      <c r="AE183"/>
      <c r="AF183"/>
      <c r="AG183"/>
      <c r="AH183"/>
      <c r="AI183"/>
      <c r="AJ183"/>
      <c r="AK183"/>
      <c r="AL183"/>
      <c r="AM183"/>
      <c r="AN183"/>
      <c r="AO183"/>
      <c r="AP183"/>
      <c r="AQ183"/>
      <c r="AR183"/>
      <c r="AS183"/>
      <c r="AT183"/>
      <c r="AU183"/>
      <c r="AV183"/>
      <c r="AW183"/>
      <c r="AX183"/>
    </row>
    <row r="184" spans="1:50" x14ac:dyDescent="0.35">
      <c r="A184"/>
      <c r="B184"/>
      <c r="C184" s="5"/>
      <c r="D184"/>
      <c r="E184"/>
      <c r="F184"/>
      <c r="G184" s="5"/>
      <c r="H184"/>
      <c r="I184"/>
      <c r="J184"/>
      <c r="L184"/>
      <c r="M184" s="5"/>
      <c r="N184"/>
      <c r="O184"/>
      <c r="P184"/>
      <c r="Q184" s="5"/>
      <c r="R184"/>
      <c r="S184"/>
      <c r="T184"/>
      <c r="V184"/>
      <c r="W184" s="5"/>
      <c r="X184"/>
      <c r="Y184"/>
      <c r="Z184"/>
      <c r="AA184" s="5"/>
      <c r="AB184"/>
      <c r="AC184"/>
      <c r="AD184"/>
      <c r="AE184"/>
      <c r="AF184"/>
      <c r="AG184"/>
      <c r="AH184"/>
      <c r="AI184"/>
      <c r="AJ184"/>
      <c r="AK184"/>
      <c r="AL184"/>
      <c r="AM184"/>
      <c r="AN184"/>
      <c r="AO184"/>
      <c r="AP184"/>
      <c r="AQ184"/>
      <c r="AR184"/>
      <c r="AS184"/>
      <c r="AT184"/>
      <c r="AU184"/>
      <c r="AV184"/>
      <c r="AW184"/>
      <c r="AX184"/>
    </row>
    <row r="185" spans="1:50" x14ac:dyDescent="0.35">
      <c r="A185"/>
      <c r="B185"/>
      <c r="C185" s="5"/>
      <c r="D185"/>
      <c r="E185"/>
      <c r="F185"/>
      <c r="G185" s="5"/>
      <c r="H185"/>
      <c r="I185"/>
      <c r="J185"/>
      <c r="L185"/>
      <c r="M185" s="5"/>
      <c r="N185"/>
      <c r="O185"/>
      <c r="P185"/>
      <c r="Q185" s="5"/>
      <c r="R185"/>
      <c r="S185"/>
      <c r="T185"/>
      <c r="V185"/>
      <c r="W185" s="5"/>
      <c r="X185"/>
      <c r="Y185"/>
      <c r="Z185"/>
      <c r="AA185" s="5"/>
      <c r="AB185"/>
      <c r="AC185"/>
      <c r="AD185"/>
      <c r="AE185"/>
      <c r="AF185"/>
      <c r="AG185"/>
      <c r="AH185"/>
      <c r="AI185"/>
      <c r="AJ185"/>
      <c r="AK185"/>
      <c r="AL185"/>
      <c r="AM185"/>
      <c r="AN185"/>
      <c r="AO185"/>
      <c r="AP185"/>
      <c r="AQ185"/>
      <c r="AR185"/>
      <c r="AS185"/>
      <c r="AT185"/>
      <c r="AU185"/>
      <c r="AV185"/>
      <c r="AW185"/>
      <c r="AX185"/>
    </row>
    <row r="186" spans="1:50" x14ac:dyDescent="0.35">
      <c r="A186"/>
      <c r="B186"/>
      <c r="C186" s="5"/>
      <c r="D186"/>
      <c r="E186"/>
      <c r="F186"/>
      <c r="G186" s="5"/>
      <c r="H186"/>
      <c r="I186"/>
      <c r="J186"/>
      <c r="L186"/>
      <c r="M186" s="5"/>
      <c r="N186"/>
      <c r="O186"/>
      <c r="P186"/>
      <c r="Q186" s="5"/>
      <c r="R186"/>
      <c r="S186"/>
      <c r="T186"/>
      <c r="V186"/>
      <c r="W186" s="5"/>
      <c r="X186"/>
      <c r="Y186"/>
      <c r="Z186"/>
      <c r="AA186" s="5"/>
      <c r="AB186"/>
      <c r="AC186"/>
      <c r="AD186"/>
      <c r="AE186"/>
      <c r="AF186"/>
      <c r="AG186"/>
      <c r="AH186"/>
      <c r="AI186"/>
      <c r="AJ186"/>
      <c r="AK186"/>
      <c r="AL186"/>
      <c r="AM186"/>
      <c r="AN186"/>
      <c r="AO186"/>
      <c r="AP186"/>
      <c r="AQ186"/>
      <c r="AR186"/>
      <c r="AS186"/>
      <c r="AT186"/>
      <c r="AU186"/>
      <c r="AV186"/>
      <c r="AW186"/>
      <c r="AX186"/>
    </row>
    <row r="187" spans="1:50" x14ac:dyDescent="0.35">
      <c r="A187"/>
      <c r="B187"/>
      <c r="C187" s="5"/>
      <c r="D187"/>
      <c r="E187"/>
      <c r="F187"/>
      <c r="G187" s="5"/>
      <c r="H187"/>
      <c r="I187"/>
      <c r="J187"/>
      <c r="L187"/>
      <c r="M187" s="5"/>
      <c r="N187"/>
      <c r="O187"/>
      <c r="P187"/>
      <c r="Q187" s="5"/>
      <c r="R187"/>
      <c r="S187"/>
      <c r="T187"/>
      <c r="V187"/>
      <c r="W187" s="5"/>
      <c r="X187"/>
      <c r="Y187"/>
      <c r="Z187"/>
      <c r="AA187" s="5"/>
      <c r="AB187"/>
      <c r="AC187"/>
      <c r="AD187"/>
      <c r="AE187"/>
      <c r="AF187"/>
      <c r="AG187"/>
      <c r="AH187"/>
      <c r="AI187"/>
      <c r="AJ187"/>
      <c r="AK187"/>
      <c r="AL187"/>
      <c r="AM187"/>
      <c r="AN187"/>
      <c r="AO187"/>
      <c r="AP187"/>
      <c r="AQ187"/>
      <c r="AR187"/>
      <c r="AS187"/>
      <c r="AT187"/>
      <c r="AU187"/>
      <c r="AV187"/>
      <c r="AW187"/>
      <c r="AX187"/>
    </row>
    <row r="188" spans="1:50" x14ac:dyDescent="0.35">
      <c r="A188"/>
      <c r="B188"/>
      <c r="C188" s="5"/>
      <c r="D188"/>
      <c r="E188"/>
      <c r="F188"/>
      <c r="G188" s="5"/>
      <c r="H188"/>
      <c r="I188"/>
      <c r="J188"/>
      <c r="L188"/>
      <c r="M188" s="5"/>
      <c r="N188"/>
      <c r="O188"/>
      <c r="P188"/>
      <c r="Q188" s="5"/>
      <c r="R188"/>
      <c r="S188"/>
      <c r="T188"/>
      <c r="V188"/>
      <c r="W188" s="5"/>
      <c r="X188"/>
      <c r="Y188"/>
      <c r="Z188"/>
      <c r="AA188" s="5"/>
      <c r="AB188"/>
      <c r="AC188"/>
      <c r="AD188"/>
      <c r="AE188"/>
      <c r="AF188"/>
      <c r="AG188"/>
      <c r="AH188"/>
      <c r="AI188"/>
      <c r="AJ188"/>
      <c r="AK188"/>
      <c r="AL188"/>
      <c r="AM188"/>
      <c r="AN188"/>
      <c r="AO188"/>
      <c r="AP188"/>
      <c r="AQ188"/>
      <c r="AR188"/>
      <c r="AS188"/>
      <c r="AT188"/>
      <c r="AU188"/>
      <c r="AV188"/>
      <c r="AW188"/>
      <c r="AX188"/>
    </row>
    <row r="189" spans="1:50" x14ac:dyDescent="0.35">
      <c r="A189"/>
      <c r="B189"/>
      <c r="C189" s="5"/>
      <c r="D189"/>
      <c r="E189"/>
      <c r="F189"/>
      <c r="G189" s="5"/>
      <c r="H189"/>
      <c r="I189"/>
      <c r="J189"/>
      <c r="L189"/>
      <c r="M189" s="5"/>
      <c r="N189"/>
      <c r="O189"/>
      <c r="P189"/>
      <c r="Q189" s="5"/>
      <c r="R189"/>
      <c r="S189"/>
      <c r="T189"/>
      <c r="V189"/>
      <c r="W189" s="5"/>
      <c r="X189"/>
      <c r="Y189"/>
      <c r="Z189"/>
      <c r="AA189" s="5"/>
      <c r="AB189"/>
      <c r="AC189"/>
      <c r="AD189"/>
      <c r="AE189"/>
      <c r="AF189"/>
      <c r="AG189"/>
      <c r="AH189"/>
      <c r="AI189"/>
      <c r="AJ189"/>
      <c r="AK189"/>
      <c r="AL189"/>
      <c r="AM189"/>
      <c r="AN189"/>
      <c r="AO189"/>
      <c r="AP189"/>
      <c r="AQ189"/>
      <c r="AR189"/>
      <c r="AS189"/>
      <c r="AT189"/>
      <c r="AU189"/>
      <c r="AV189"/>
      <c r="AW189"/>
      <c r="AX189"/>
    </row>
    <row r="190" spans="1:50" x14ac:dyDescent="0.35">
      <c r="A190"/>
      <c r="B190"/>
      <c r="C190" s="5"/>
      <c r="D190"/>
      <c r="E190"/>
      <c r="F190"/>
      <c r="G190" s="5"/>
      <c r="H190"/>
      <c r="I190"/>
      <c r="J190"/>
      <c r="L190"/>
      <c r="M190" s="5"/>
      <c r="N190"/>
      <c r="O190"/>
      <c r="P190"/>
      <c r="Q190" s="5"/>
      <c r="R190"/>
      <c r="S190"/>
      <c r="T190"/>
      <c r="V190"/>
      <c r="W190" s="5"/>
      <c r="X190"/>
      <c r="Y190"/>
      <c r="Z190"/>
      <c r="AA190" s="5"/>
      <c r="AB190"/>
      <c r="AC190"/>
      <c r="AD190"/>
      <c r="AE190"/>
      <c r="AF190"/>
      <c r="AG190"/>
      <c r="AH190"/>
      <c r="AI190"/>
      <c r="AJ190"/>
      <c r="AK190"/>
      <c r="AL190"/>
      <c r="AM190"/>
      <c r="AN190"/>
      <c r="AO190"/>
      <c r="AP190"/>
      <c r="AQ190"/>
      <c r="AR190"/>
      <c r="AS190"/>
      <c r="AT190"/>
      <c r="AU190"/>
      <c r="AV190"/>
      <c r="AW190"/>
      <c r="AX190"/>
    </row>
    <row r="191" spans="1:50" x14ac:dyDescent="0.35">
      <c r="A191"/>
      <c r="B191"/>
      <c r="C191" s="5"/>
      <c r="D191"/>
      <c r="E191"/>
      <c r="F191"/>
      <c r="G191" s="5"/>
      <c r="H191"/>
      <c r="I191"/>
      <c r="J191"/>
      <c r="L191"/>
      <c r="M191" s="5"/>
      <c r="N191"/>
      <c r="O191"/>
      <c r="P191"/>
      <c r="Q191" s="5"/>
      <c r="R191"/>
      <c r="S191"/>
      <c r="T191"/>
      <c r="V191"/>
      <c r="W191" s="5"/>
      <c r="X191"/>
      <c r="Y191"/>
      <c r="Z191"/>
      <c r="AA191" s="5"/>
      <c r="AB191"/>
      <c r="AC191"/>
      <c r="AD191"/>
      <c r="AE191"/>
      <c r="AF191"/>
      <c r="AG191"/>
      <c r="AH191"/>
      <c r="AI191"/>
      <c r="AJ191"/>
      <c r="AK191"/>
      <c r="AL191"/>
      <c r="AM191"/>
      <c r="AN191"/>
      <c r="AO191"/>
      <c r="AP191"/>
      <c r="AQ191"/>
      <c r="AR191"/>
      <c r="AS191"/>
      <c r="AT191"/>
      <c r="AU191"/>
      <c r="AV191"/>
      <c r="AW191"/>
      <c r="AX191"/>
    </row>
    <row r="192" spans="1:50" x14ac:dyDescent="0.35">
      <c r="A192"/>
      <c r="B192"/>
      <c r="C192" s="5"/>
      <c r="D192"/>
      <c r="E192"/>
      <c r="F192"/>
      <c r="G192" s="5"/>
      <c r="H192"/>
      <c r="I192"/>
      <c r="J192"/>
      <c r="L192"/>
      <c r="M192" s="5"/>
      <c r="N192"/>
      <c r="O192"/>
      <c r="P192"/>
      <c r="Q192" s="5"/>
      <c r="R192"/>
      <c r="S192"/>
      <c r="T192"/>
      <c r="V192"/>
      <c r="W192" s="5"/>
      <c r="X192"/>
      <c r="Y192"/>
      <c r="Z192"/>
      <c r="AA192" s="5"/>
      <c r="AB192"/>
      <c r="AC192"/>
      <c r="AD192"/>
      <c r="AE192"/>
      <c r="AF192"/>
      <c r="AG192"/>
      <c r="AH192"/>
      <c r="AI192"/>
      <c r="AJ192"/>
      <c r="AK192"/>
      <c r="AL192"/>
      <c r="AM192"/>
      <c r="AN192"/>
      <c r="AO192"/>
      <c r="AP192"/>
      <c r="AQ192"/>
      <c r="AR192"/>
      <c r="AS192"/>
      <c r="AT192"/>
      <c r="AU192"/>
      <c r="AV192"/>
      <c r="AW192"/>
      <c r="AX192"/>
    </row>
    <row r="193" spans="1:50" x14ac:dyDescent="0.35">
      <c r="A193"/>
      <c r="B193"/>
      <c r="C193" s="5"/>
      <c r="D193"/>
      <c r="E193"/>
      <c r="F193"/>
      <c r="G193" s="5"/>
      <c r="H193"/>
      <c r="I193"/>
      <c r="J193"/>
      <c r="L193"/>
      <c r="M193" s="5"/>
      <c r="N193"/>
      <c r="O193"/>
      <c r="P193"/>
      <c r="Q193" s="5"/>
      <c r="R193"/>
      <c r="S193"/>
      <c r="T193"/>
      <c r="V193"/>
      <c r="W193" s="5"/>
      <c r="X193"/>
      <c r="Y193"/>
      <c r="Z193"/>
      <c r="AA193" s="5"/>
      <c r="AB193"/>
      <c r="AC193"/>
      <c r="AD193"/>
      <c r="AE193"/>
      <c r="AF193"/>
      <c r="AG193"/>
      <c r="AH193"/>
      <c r="AI193"/>
      <c r="AJ193"/>
      <c r="AK193"/>
      <c r="AL193"/>
      <c r="AM193"/>
      <c r="AN193"/>
      <c r="AO193"/>
      <c r="AP193"/>
      <c r="AQ193"/>
      <c r="AR193"/>
      <c r="AS193"/>
      <c r="AT193"/>
      <c r="AU193"/>
      <c r="AV193"/>
      <c r="AW193"/>
      <c r="AX193"/>
    </row>
    <row r="194" spans="1:50" x14ac:dyDescent="0.35">
      <c r="A194"/>
      <c r="B194"/>
      <c r="C194" s="5"/>
      <c r="D194"/>
      <c r="E194"/>
      <c r="F194"/>
      <c r="G194" s="5"/>
      <c r="H194"/>
      <c r="I194"/>
      <c r="J194"/>
      <c r="L194"/>
      <c r="M194" s="5"/>
      <c r="N194"/>
      <c r="O194"/>
      <c r="P194"/>
      <c r="Q194" s="5"/>
      <c r="R194"/>
      <c r="S194"/>
      <c r="T194"/>
      <c r="V194"/>
      <c r="W194" s="5"/>
      <c r="X194"/>
      <c r="Y194"/>
      <c r="Z194"/>
      <c r="AA194" s="5"/>
      <c r="AB194"/>
      <c r="AC194"/>
      <c r="AD194"/>
      <c r="AE194"/>
      <c r="AF194"/>
      <c r="AG194"/>
      <c r="AH194"/>
      <c r="AI194"/>
      <c r="AJ194"/>
      <c r="AK194"/>
      <c r="AL194"/>
      <c r="AM194"/>
      <c r="AN194"/>
      <c r="AO194"/>
      <c r="AP194"/>
      <c r="AQ194"/>
      <c r="AR194"/>
      <c r="AS194"/>
      <c r="AT194"/>
      <c r="AU194"/>
      <c r="AV194"/>
      <c r="AW194"/>
      <c r="AX194"/>
    </row>
    <row r="195" spans="1:50" x14ac:dyDescent="0.35">
      <c r="A195"/>
      <c r="B195"/>
      <c r="C195" s="5"/>
      <c r="D195"/>
      <c r="E195"/>
      <c r="F195"/>
      <c r="G195" s="5"/>
      <c r="H195"/>
      <c r="I195"/>
      <c r="J195"/>
      <c r="L195"/>
      <c r="M195" s="5"/>
      <c r="N195"/>
      <c r="O195"/>
      <c r="P195"/>
      <c r="Q195" s="5"/>
      <c r="R195"/>
      <c r="S195"/>
      <c r="T195"/>
      <c r="V195"/>
      <c r="W195" s="5"/>
      <c r="X195"/>
      <c r="Y195"/>
      <c r="Z195"/>
      <c r="AA195" s="5"/>
      <c r="AB195"/>
      <c r="AC195"/>
      <c r="AD195"/>
      <c r="AE195"/>
      <c r="AF195"/>
      <c r="AG195"/>
      <c r="AH195"/>
      <c r="AI195"/>
      <c r="AJ195"/>
      <c r="AK195"/>
      <c r="AL195"/>
      <c r="AM195"/>
      <c r="AN195"/>
      <c r="AO195"/>
      <c r="AP195"/>
      <c r="AQ195"/>
      <c r="AR195"/>
      <c r="AS195"/>
      <c r="AT195"/>
      <c r="AU195"/>
      <c r="AV195"/>
      <c r="AW195"/>
      <c r="AX195"/>
    </row>
    <row r="196" spans="1:50" x14ac:dyDescent="0.35">
      <c r="A196"/>
      <c r="B196"/>
      <c r="C196" s="5"/>
      <c r="D196"/>
      <c r="E196"/>
      <c r="F196"/>
      <c r="G196" s="5"/>
      <c r="H196"/>
      <c r="I196"/>
      <c r="J196"/>
      <c r="L196"/>
      <c r="M196" s="5"/>
      <c r="N196"/>
      <c r="O196"/>
      <c r="P196"/>
      <c r="Q196" s="5"/>
      <c r="R196"/>
      <c r="S196"/>
      <c r="T196"/>
      <c r="V196"/>
      <c r="W196" s="5"/>
      <c r="X196"/>
      <c r="Y196"/>
      <c r="Z196"/>
      <c r="AA196" s="5"/>
      <c r="AB196"/>
      <c r="AC196"/>
      <c r="AD196"/>
      <c r="AE196"/>
      <c r="AF196"/>
      <c r="AG196"/>
      <c r="AH196"/>
      <c r="AI196"/>
      <c r="AJ196"/>
      <c r="AK196"/>
      <c r="AL196"/>
      <c r="AM196"/>
      <c r="AN196"/>
      <c r="AO196"/>
      <c r="AP196"/>
      <c r="AQ196"/>
      <c r="AR196"/>
      <c r="AS196"/>
      <c r="AT196"/>
      <c r="AU196"/>
      <c r="AV196"/>
      <c r="AW196"/>
      <c r="AX196"/>
    </row>
    <row r="197" spans="1:50" x14ac:dyDescent="0.35">
      <c r="A197"/>
      <c r="B197"/>
      <c r="C197" s="5"/>
      <c r="D197"/>
      <c r="E197"/>
      <c r="F197"/>
      <c r="G197" s="5"/>
      <c r="H197"/>
      <c r="I197"/>
      <c r="J197"/>
      <c r="L197"/>
      <c r="M197" s="5"/>
      <c r="N197"/>
      <c r="O197"/>
      <c r="P197"/>
      <c r="Q197" s="5"/>
      <c r="R197"/>
      <c r="S197"/>
      <c r="T197"/>
      <c r="V197"/>
      <c r="W197" s="5"/>
      <c r="X197"/>
      <c r="Y197"/>
      <c r="Z197"/>
      <c r="AA197" s="5"/>
      <c r="AB197"/>
      <c r="AC197"/>
      <c r="AD197"/>
      <c r="AE197"/>
      <c r="AF197"/>
      <c r="AG197"/>
      <c r="AH197"/>
      <c r="AI197"/>
      <c r="AJ197"/>
      <c r="AK197"/>
      <c r="AL197"/>
      <c r="AM197"/>
      <c r="AN197"/>
      <c r="AO197"/>
      <c r="AP197"/>
      <c r="AQ197"/>
      <c r="AR197"/>
      <c r="AS197"/>
      <c r="AT197"/>
      <c r="AU197"/>
      <c r="AV197"/>
      <c r="AW197"/>
      <c r="AX197"/>
    </row>
    <row r="198" spans="1:50" x14ac:dyDescent="0.35">
      <c r="A198"/>
      <c r="B198"/>
      <c r="C198" s="5"/>
      <c r="D198"/>
      <c r="E198"/>
      <c r="F198"/>
      <c r="G198" s="5"/>
      <c r="H198"/>
      <c r="I198"/>
      <c r="J198"/>
      <c r="L198"/>
      <c r="M198" s="5"/>
      <c r="N198"/>
      <c r="O198"/>
      <c r="P198"/>
      <c r="Q198" s="5"/>
      <c r="R198"/>
      <c r="S198"/>
      <c r="T198"/>
      <c r="V198"/>
      <c r="W198" s="5"/>
      <c r="X198"/>
      <c r="Y198"/>
      <c r="Z198"/>
      <c r="AA198" s="5"/>
      <c r="AB198"/>
      <c r="AC198"/>
      <c r="AD198"/>
      <c r="AE198"/>
      <c r="AF198"/>
      <c r="AG198"/>
      <c r="AH198"/>
      <c r="AI198"/>
      <c r="AJ198"/>
      <c r="AK198"/>
      <c r="AL198"/>
      <c r="AM198"/>
      <c r="AN198"/>
      <c r="AO198"/>
      <c r="AP198"/>
      <c r="AQ198"/>
      <c r="AR198"/>
      <c r="AS198"/>
      <c r="AT198"/>
      <c r="AU198"/>
      <c r="AV198"/>
      <c r="AW198"/>
      <c r="AX198"/>
    </row>
    <row r="199" spans="1:50" x14ac:dyDescent="0.35">
      <c r="A199"/>
      <c r="B199"/>
      <c r="C199" s="5"/>
      <c r="D199"/>
      <c r="E199"/>
      <c r="F199"/>
      <c r="G199" s="5"/>
      <c r="H199"/>
      <c r="I199"/>
      <c r="J199"/>
      <c r="L199"/>
      <c r="M199" s="5"/>
      <c r="N199"/>
      <c r="O199"/>
      <c r="P199"/>
      <c r="Q199" s="5"/>
      <c r="R199"/>
      <c r="S199"/>
      <c r="T199"/>
      <c r="V199"/>
      <c r="W199" s="5"/>
      <c r="X199"/>
      <c r="Y199"/>
      <c r="Z199"/>
      <c r="AA199" s="5"/>
      <c r="AB199"/>
      <c r="AC199"/>
      <c r="AD199"/>
      <c r="AE199"/>
      <c r="AF199"/>
      <c r="AG199"/>
      <c r="AH199"/>
      <c r="AI199"/>
      <c r="AJ199"/>
      <c r="AK199"/>
      <c r="AL199"/>
      <c r="AM199"/>
      <c r="AN199"/>
      <c r="AO199"/>
      <c r="AP199"/>
      <c r="AQ199"/>
      <c r="AR199"/>
      <c r="AS199"/>
      <c r="AT199"/>
      <c r="AU199"/>
      <c r="AV199"/>
      <c r="AW199"/>
      <c r="AX199"/>
    </row>
    <row r="200" spans="1:50" x14ac:dyDescent="0.35">
      <c r="A200"/>
      <c r="B200"/>
      <c r="C200" s="5"/>
      <c r="D200"/>
      <c r="E200"/>
      <c r="F200"/>
      <c r="G200" s="5"/>
      <c r="H200"/>
      <c r="I200"/>
      <c r="J200"/>
      <c r="L200"/>
      <c r="M200" s="5"/>
      <c r="N200"/>
      <c r="O200"/>
      <c r="P200"/>
      <c r="Q200" s="5"/>
      <c r="R200"/>
      <c r="S200"/>
      <c r="T200"/>
      <c r="V200"/>
      <c r="W200" s="5"/>
      <c r="X200"/>
      <c r="Y200"/>
      <c r="Z200"/>
      <c r="AA200" s="5"/>
      <c r="AB200"/>
      <c r="AC200"/>
      <c r="AD200"/>
      <c r="AE200"/>
      <c r="AF200"/>
      <c r="AG200"/>
      <c r="AH200"/>
      <c r="AI200"/>
      <c r="AJ200"/>
      <c r="AK200"/>
      <c r="AL200"/>
      <c r="AM200"/>
      <c r="AN200"/>
      <c r="AO200"/>
      <c r="AP200"/>
      <c r="AQ200"/>
      <c r="AR200"/>
      <c r="AS200"/>
      <c r="AT200"/>
      <c r="AU200"/>
      <c r="AV200"/>
      <c r="AW200"/>
      <c r="AX200"/>
    </row>
    <row r="201" spans="1:50" x14ac:dyDescent="0.35">
      <c r="A201"/>
      <c r="B201"/>
      <c r="C201" s="5"/>
      <c r="D201"/>
      <c r="E201"/>
      <c r="F201"/>
      <c r="G201" s="5"/>
      <c r="H201"/>
      <c r="I201"/>
      <c r="J201"/>
      <c r="L201"/>
      <c r="M201" s="5"/>
      <c r="N201"/>
      <c r="O201"/>
      <c r="P201"/>
      <c r="Q201" s="5"/>
      <c r="R201"/>
      <c r="S201"/>
      <c r="T201"/>
      <c r="V201"/>
      <c r="W201" s="5"/>
      <c r="X201"/>
      <c r="Y201"/>
      <c r="Z201"/>
      <c r="AA201" s="5"/>
      <c r="AB201"/>
      <c r="AC201"/>
      <c r="AD201"/>
      <c r="AE201"/>
      <c r="AF201"/>
      <c r="AG201"/>
      <c r="AH201"/>
      <c r="AI201"/>
      <c r="AJ201"/>
      <c r="AK201"/>
      <c r="AL201"/>
      <c r="AM201"/>
      <c r="AN201"/>
      <c r="AO201"/>
      <c r="AP201"/>
      <c r="AQ201"/>
      <c r="AR201"/>
      <c r="AS201"/>
      <c r="AT201"/>
      <c r="AU201"/>
      <c r="AV201"/>
      <c r="AW201"/>
      <c r="AX201"/>
    </row>
    <row r="202" spans="1:50" x14ac:dyDescent="0.35">
      <c r="A202"/>
      <c r="B202"/>
      <c r="C202" s="5"/>
      <c r="D202"/>
      <c r="E202"/>
      <c r="F202"/>
      <c r="G202" s="5"/>
      <c r="H202"/>
      <c r="I202"/>
      <c r="J202"/>
      <c r="L202"/>
      <c r="M202" s="5"/>
      <c r="N202"/>
      <c r="O202"/>
      <c r="P202"/>
      <c r="Q202" s="5"/>
      <c r="R202"/>
      <c r="S202"/>
      <c r="T202"/>
      <c r="V202"/>
      <c r="W202" s="5"/>
      <c r="X202"/>
      <c r="Y202"/>
      <c r="Z202"/>
      <c r="AA202" s="5"/>
      <c r="AB202"/>
      <c r="AC202"/>
      <c r="AD202"/>
      <c r="AE202"/>
      <c r="AF202"/>
      <c r="AG202"/>
      <c r="AH202"/>
      <c r="AI202"/>
      <c r="AJ202"/>
      <c r="AK202"/>
      <c r="AL202"/>
      <c r="AM202"/>
      <c r="AN202"/>
      <c r="AO202"/>
      <c r="AP202"/>
      <c r="AQ202"/>
      <c r="AR202"/>
      <c r="AS202"/>
      <c r="AT202"/>
      <c r="AU202"/>
      <c r="AV202"/>
      <c r="AW202"/>
      <c r="AX202"/>
    </row>
    <row r="203" spans="1:50" x14ac:dyDescent="0.35">
      <c r="A203"/>
      <c r="B203"/>
      <c r="C203" s="5"/>
      <c r="D203"/>
      <c r="E203"/>
      <c r="F203"/>
      <c r="G203" s="5"/>
      <c r="H203"/>
      <c r="I203"/>
      <c r="J203"/>
      <c r="L203"/>
      <c r="M203" s="5"/>
      <c r="N203"/>
      <c r="O203"/>
      <c r="P203"/>
      <c r="Q203" s="5"/>
      <c r="R203"/>
      <c r="S203"/>
      <c r="T203"/>
      <c r="V203"/>
      <c r="W203" s="5"/>
      <c r="X203"/>
      <c r="Y203"/>
      <c r="Z203"/>
      <c r="AA203" s="5"/>
      <c r="AB203"/>
      <c r="AC203"/>
      <c r="AD203"/>
      <c r="AE203"/>
      <c r="AF203"/>
      <c r="AG203"/>
      <c r="AH203"/>
      <c r="AI203"/>
      <c r="AJ203"/>
      <c r="AK203"/>
      <c r="AL203"/>
      <c r="AM203"/>
      <c r="AN203"/>
      <c r="AO203"/>
      <c r="AP203"/>
      <c r="AQ203"/>
      <c r="AR203"/>
      <c r="AS203"/>
      <c r="AT203"/>
      <c r="AU203"/>
      <c r="AV203"/>
      <c r="AW203"/>
      <c r="AX203"/>
    </row>
    <row r="204" spans="1:50" x14ac:dyDescent="0.35">
      <c r="A204"/>
      <c r="B204"/>
      <c r="C204" s="5"/>
      <c r="D204"/>
      <c r="E204"/>
      <c r="F204"/>
      <c r="G204" s="5"/>
      <c r="H204"/>
      <c r="I204"/>
      <c r="J204"/>
      <c r="L204"/>
      <c r="M204" s="5"/>
      <c r="N204"/>
      <c r="O204"/>
      <c r="P204"/>
      <c r="Q204" s="5"/>
      <c r="R204"/>
      <c r="S204"/>
      <c r="T204"/>
      <c r="V204"/>
      <c r="W204" s="5"/>
      <c r="X204"/>
      <c r="Y204"/>
      <c r="Z204"/>
      <c r="AA204" s="5"/>
      <c r="AB204"/>
      <c r="AC204"/>
      <c r="AD204"/>
      <c r="AE204"/>
      <c r="AF204"/>
      <c r="AG204"/>
      <c r="AH204"/>
      <c r="AI204"/>
      <c r="AJ204"/>
      <c r="AK204"/>
      <c r="AL204"/>
      <c r="AM204"/>
      <c r="AN204"/>
      <c r="AO204"/>
      <c r="AP204"/>
      <c r="AQ204"/>
      <c r="AR204"/>
      <c r="AS204"/>
      <c r="AT204"/>
      <c r="AU204"/>
      <c r="AV204"/>
      <c r="AW204"/>
      <c r="AX204"/>
    </row>
    <row r="205" spans="1:50" x14ac:dyDescent="0.35">
      <c r="A205"/>
      <c r="B205"/>
      <c r="C205" s="5"/>
      <c r="D205"/>
      <c r="E205"/>
      <c r="F205"/>
      <c r="G205" s="5"/>
      <c r="H205"/>
      <c r="I205"/>
      <c r="J205"/>
      <c r="L205"/>
      <c r="M205" s="5"/>
      <c r="N205"/>
      <c r="O205"/>
      <c r="P205"/>
      <c r="Q205" s="5"/>
      <c r="R205"/>
      <c r="S205"/>
      <c r="T205"/>
      <c r="V205"/>
      <c r="W205" s="5"/>
      <c r="X205"/>
      <c r="Y205"/>
      <c r="Z205"/>
      <c r="AA205" s="5"/>
      <c r="AB205"/>
      <c r="AC205"/>
      <c r="AD205"/>
      <c r="AE205"/>
      <c r="AF205"/>
      <c r="AG205"/>
      <c r="AH205"/>
      <c r="AI205"/>
      <c r="AJ205"/>
      <c r="AK205"/>
      <c r="AL205"/>
      <c r="AM205"/>
      <c r="AN205"/>
      <c r="AO205"/>
      <c r="AP205"/>
      <c r="AQ205"/>
      <c r="AR205"/>
      <c r="AS205"/>
      <c r="AT205"/>
      <c r="AU205"/>
      <c r="AV205"/>
      <c r="AW205"/>
      <c r="AX205"/>
    </row>
    <row r="206" spans="1:50" x14ac:dyDescent="0.35">
      <c r="A206"/>
      <c r="B206"/>
      <c r="C206" s="5"/>
      <c r="D206"/>
      <c r="E206"/>
      <c r="F206"/>
      <c r="G206" s="5"/>
      <c r="H206"/>
      <c r="I206"/>
      <c r="J206"/>
      <c r="L206"/>
      <c r="M206" s="5"/>
      <c r="N206"/>
      <c r="O206"/>
      <c r="P206"/>
      <c r="Q206" s="5"/>
      <c r="R206"/>
      <c r="S206"/>
      <c r="T206"/>
      <c r="V206"/>
      <c r="W206" s="5"/>
      <c r="X206"/>
      <c r="Y206"/>
      <c r="Z206"/>
      <c r="AA206" s="5"/>
      <c r="AB206"/>
      <c r="AC206"/>
      <c r="AD206"/>
      <c r="AE206"/>
      <c r="AF206"/>
      <c r="AG206"/>
      <c r="AH206"/>
      <c r="AI206"/>
      <c r="AJ206"/>
      <c r="AK206"/>
      <c r="AL206"/>
      <c r="AM206"/>
      <c r="AN206"/>
      <c r="AO206"/>
      <c r="AP206"/>
      <c r="AQ206"/>
      <c r="AR206"/>
      <c r="AS206"/>
      <c r="AT206"/>
      <c r="AU206"/>
      <c r="AV206"/>
      <c r="AW206"/>
      <c r="AX206"/>
    </row>
    <row r="207" spans="1:50" x14ac:dyDescent="0.35">
      <c r="A207"/>
      <c r="B207"/>
      <c r="C207" s="5"/>
      <c r="D207"/>
      <c r="E207"/>
      <c r="F207"/>
      <c r="G207" s="5"/>
      <c r="H207"/>
      <c r="I207"/>
      <c r="J207"/>
      <c r="L207"/>
      <c r="M207" s="5"/>
      <c r="N207"/>
      <c r="O207"/>
      <c r="P207"/>
      <c r="Q207" s="5"/>
      <c r="R207"/>
      <c r="S207"/>
      <c r="T207"/>
      <c r="V207"/>
      <c r="W207" s="5"/>
      <c r="X207"/>
      <c r="Y207"/>
      <c r="Z207"/>
      <c r="AA207" s="5"/>
      <c r="AB207"/>
      <c r="AC207"/>
      <c r="AD207"/>
      <c r="AE207"/>
      <c r="AF207"/>
      <c r="AG207"/>
      <c r="AH207"/>
      <c r="AI207"/>
      <c r="AJ207"/>
      <c r="AK207"/>
      <c r="AL207"/>
      <c r="AM207"/>
      <c r="AN207"/>
      <c r="AO207"/>
      <c r="AP207"/>
      <c r="AQ207"/>
      <c r="AR207"/>
      <c r="AS207"/>
      <c r="AT207"/>
      <c r="AU207"/>
      <c r="AV207"/>
      <c r="AW207"/>
      <c r="AX207"/>
    </row>
    <row r="208" spans="1:50" x14ac:dyDescent="0.35">
      <c r="A208"/>
      <c r="B208"/>
      <c r="C208" s="5"/>
      <c r="D208"/>
      <c r="E208"/>
      <c r="F208"/>
      <c r="G208" s="5"/>
      <c r="H208"/>
      <c r="I208"/>
      <c r="J208"/>
      <c r="L208"/>
      <c r="M208" s="5"/>
      <c r="N208"/>
      <c r="O208"/>
      <c r="P208"/>
      <c r="Q208" s="5"/>
      <c r="R208"/>
      <c r="S208"/>
      <c r="T208"/>
      <c r="V208"/>
      <c r="W208" s="5"/>
      <c r="X208"/>
      <c r="Y208"/>
      <c r="Z208"/>
      <c r="AA208" s="5"/>
      <c r="AB208"/>
      <c r="AC208"/>
      <c r="AD208"/>
      <c r="AE208"/>
      <c r="AF208"/>
      <c r="AG208"/>
      <c r="AH208"/>
      <c r="AI208"/>
      <c r="AJ208"/>
      <c r="AK208"/>
      <c r="AL208"/>
      <c r="AM208"/>
      <c r="AN208"/>
      <c r="AO208"/>
      <c r="AP208"/>
      <c r="AQ208"/>
      <c r="AR208"/>
      <c r="AS208"/>
      <c r="AT208"/>
      <c r="AU208"/>
      <c r="AV208"/>
      <c r="AW208"/>
      <c r="AX208"/>
    </row>
    <row r="209" spans="1:50" x14ac:dyDescent="0.35">
      <c r="A209"/>
      <c r="B209"/>
      <c r="C209" s="5"/>
      <c r="D209"/>
      <c r="E209"/>
      <c r="F209"/>
      <c r="G209" s="5"/>
      <c r="H209"/>
      <c r="I209"/>
      <c r="J209"/>
      <c r="L209"/>
      <c r="M209" s="5"/>
      <c r="N209"/>
      <c r="O209"/>
      <c r="P209"/>
      <c r="Q209" s="5"/>
      <c r="R209"/>
      <c r="S209"/>
      <c r="T209"/>
      <c r="V209"/>
      <c r="W209" s="5"/>
      <c r="X209"/>
      <c r="Y209"/>
      <c r="Z209"/>
      <c r="AA209" s="5"/>
      <c r="AB209"/>
      <c r="AC209"/>
      <c r="AD209"/>
      <c r="AE209"/>
      <c r="AF209"/>
      <c r="AG209"/>
      <c r="AH209"/>
      <c r="AI209"/>
      <c r="AJ209"/>
      <c r="AK209"/>
      <c r="AL209"/>
      <c r="AM209"/>
      <c r="AN209"/>
      <c r="AO209"/>
      <c r="AP209"/>
      <c r="AQ209"/>
      <c r="AR209"/>
      <c r="AS209"/>
      <c r="AT209"/>
      <c r="AU209"/>
      <c r="AV209"/>
      <c r="AW209"/>
      <c r="AX209"/>
    </row>
    <row r="210" spans="1:50" x14ac:dyDescent="0.35">
      <c r="A210"/>
      <c r="B210"/>
      <c r="C210" s="5"/>
      <c r="D210"/>
      <c r="E210"/>
      <c r="F210"/>
      <c r="G210" s="5"/>
      <c r="H210"/>
      <c r="I210"/>
      <c r="J210"/>
      <c r="L210"/>
      <c r="M210" s="5"/>
      <c r="N210"/>
      <c r="O210"/>
      <c r="P210"/>
      <c r="Q210" s="5"/>
      <c r="R210"/>
      <c r="S210"/>
      <c r="T210"/>
      <c r="V210"/>
      <c r="W210" s="5"/>
      <c r="X210"/>
      <c r="Y210"/>
      <c r="Z210"/>
      <c r="AA210" s="5"/>
      <c r="AB210"/>
      <c r="AC210"/>
      <c r="AD210"/>
      <c r="AE210"/>
      <c r="AF210"/>
      <c r="AG210"/>
      <c r="AH210"/>
      <c r="AI210"/>
      <c r="AJ210"/>
      <c r="AK210"/>
      <c r="AL210"/>
      <c r="AM210"/>
      <c r="AN210"/>
      <c r="AO210"/>
      <c r="AP210"/>
      <c r="AQ210"/>
      <c r="AR210"/>
      <c r="AS210"/>
      <c r="AT210"/>
      <c r="AU210"/>
      <c r="AV210"/>
      <c r="AW210"/>
      <c r="AX210"/>
    </row>
    <row r="211" spans="1:50" x14ac:dyDescent="0.35">
      <c r="A211"/>
      <c r="B211"/>
      <c r="C211" s="5"/>
      <c r="D211"/>
      <c r="E211"/>
      <c r="F211"/>
      <c r="G211" s="5"/>
      <c r="H211"/>
      <c r="I211"/>
      <c r="J211"/>
      <c r="L211"/>
      <c r="M211" s="5"/>
      <c r="N211"/>
      <c r="O211"/>
      <c r="P211"/>
      <c r="Q211" s="5"/>
      <c r="R211"/>
      <c r="S211"/>
      <c r="T211"/>
      <c r="V211"/>
      <c r="W211" s="5"/>
      <c r="X211"/>
      <c r="Y211"/>
      <c r="Z211"/>
      <c r="AA211" s="5"/>
      <c r="AB211"/>
      <c r="AC211"/>
      <c r="AD211"/>
      <c r="AE211"/>
      <c r="AF211"/>
      <c r="AG211"/>
      <c r="AH211"/>
      <c r="AI211"/>
      <c r="AJ211"/>
      <c r="AK211"/>
      <c r="AL211"/>
      <c r="AM211"/>
      <c r="AN211"/>
      <c r="AO211"/>
      <c r="AP211"/>
      <c r="AQ211"/>
      <c r="AR211"/>
      <c r="AS211"/>
      <c r="AT211"/>
      <c r="AU211"/>
      <c r="AV211"/>
      <c r="AW211"/>
      <c r="AX211"/>
    </row>
    <row r="212" spans="1:50" x14ac:dyDescent="0.35">
      <c r="A212"/>
      <c r="B212"/>
      <c r="C212" s="5"/>
      <c r="D212"/>
      <c r="E212"/>
      <c r="F212"/>
      <c r="G212" s="5"/>
      <c r="H212"/>
      <c r="I212"/>
      <c r="J212"/>
      <c r="L212"/>
      <c r="M212" s="5"/>
      <c r="N212"/>
      <c r="O212"/>
      <c r="P212"/>
      <c r="Q212" s="5"/>
      <c r="R212"/>
      <c r="S212"/>
      <c r="T212"/>
      <c r="V212"/>
      <c r="W212" s="5"/>
      <c r="X212"/>
      <c r="Y212"/>
      <c r="Z212"/>
      <c r="AA212" s="5"/>
      <c r="AB212"/>
      <c r="AC212"/>
      <c r="AD212"/>
      <c r="AE212"/>
      <c r="AF212"/>
      <c r="AG212"/>
      <c r="AH212"/>
      <c r="AI212"/>
      <c r="AJ212"/>
      <c r="AK212"/>
      <c r="AL212"/>
      <c r="AM212"/>
      <c r="AN212"/>
      <c r="AO212"/>
      <c r="AP212"/>
      <c r="AQ212"/>
      <c r="AR212"/>
      <c r="AS212"/>
      <c r="AT212"/>
      <c r="AU212"/>
      <c r="AV212"/>
      <c r="AW212"/>
      <c r="AX212"/>
    </row>
    <row r="213" spans="1:50" x14ac:dyDescent="0.35">
      <c r="A213"/>
      <c r="B213"/>
      <c r="C213" s="5"/>
      <c r="D213"/>
      <c r="E213"/>
      <c r="F213"/>
      <c r="G213" s="5"/>
      <c r="H213"/>
      <c r="I213"/>
      <c r="J213"/>
      <c r="L213"/>
      <c r="M213" s="5"/>
      <c r="N213"/>
      <c r="O213"/>
      <c r="P213"/>
      <c r="Q213" s="5"/>
      <c r="R213"/>
      <c r="S213"/>
      <c r="T213"/>
      <c r="V213"/>
      <c r="W213" s="5"/>
      <c r="X213"/>
      <c r="Y213"/>
      <c r="Z213"/>
      <c r="AA213" s="5"/>
      <c r="AB213"/>
      <c r="AC213"/>
      <c r="AD213"/>
      <c r="AE213"/>
      <c r="AF213"/>
      <c r="AG213"/>
      <c r="AH213"/>
      <c r="AI213"/>
      <c r="AJ213"/>
      <c r="AK213"/>
      <c r="AL213"/>
      <c r="AM213"/>
      <c r="AN213"/>
      <c r="AO213"/>
      <c r="AP213"/>
      <c r="AQ213"/>
      <c r="AR213"/>
      <c r="AS213"/>
      <c r="AT213"/>
      <c r="AU213"/>
      <c r="AV213"/>
      <c r="AW213"/>
      <c r="AX213"/>
    </row>
    <row r="214" spans="1:50" x14ac:dyDescent="0.35">
      <c r="A214"/>
      <c r="B214"/>
      <c r="C214" s="5"/>
      <c r="D214"/>
      <c r="E214"/>
      <c r="F214"/>
      <c r="G214" s="5"/>
      <c r="H214"/>
      <c r="I214"/>
      <c r="J214"/>
      <c r="L214"/>
      <c r="M214" s="5"/>
      <c r="N214"/>
      <c r="O214"/>
      <c r="P214"/>
      <c r="Q214" s="5"/>
      <c r="R214"/>
      <c r="S214"/>
      <c r="T214"/>
      <c r="V214"/>
      <c r="W214" s="5"/>
      <c r="X214"/>
      <c r="Y214"/>
      <c r="Z214"/>
      <c r="AA214" s="5"/>
      <c r="AB214"/>
      <c r="AC214"/>
      <c r="AD214"/>
      <c r="AE214"/>
      <c r="AF214"/>
      <c r="AG214"/>
      <c r="AH214"/>
      <c r="AI214"/>
      <c r="AJ214"/>
      <c r="AK214"/>
      <c r="AL214"/>
      <c r="AM214"/>
      <c r="AN214"/>
      <c r="AO214"/>
      <c r="AP214"/>
      <c r="AQ214"/>
      <c r="AR214"/>
      <c r="AS214"/>
      <c r="AT214"/>
      <c r="AU214"/>
      <c r="AV214"/>
      <c r="AW214"/>
      <c r="AX214"/>
    </row>
    <row r="215" spans="1:50" x14ac:dyDescent="0.35">
      <c r="A215"/>
      <c r="B215"/>
      <c r="C215" s="5"/>
      <c r="D215"/>
      <c r="E215"/>
      <c r="F215"/>
      <c r="G215" s="5"/>
      <c r="H215"/>
      <c r="I215"/>
      <c r="J215"/>
      <c r="L215"/>
      <c r="M215" s="5"/>
      <c r="N215"/>
      <c r="O215"/>
      <c r="P215"/>
      <c r="Q215" s="5"/>
      <c r="R215"/>
      <c r="S215"/>
      <c r="T215"/>
      <c r="V215"/>
      <c r="W215" s="5"/>
      <c r="X215"/>
      <c r="Y215"/>
      <c r="Z215"/>
      <c r="AA215" s="5"/>
      <c r="AB215"/>
      <c r="AC215"/>
      <c r="AD215"/>
      <c r="AE215"/>
      <c r="AF215"/>
      <c r="AG215"/>
      <c r="AH215"/>
      <c r="AI215"/>
      <c r="AJ215"/>
      <c r="AK215"/>
      <c r="AL215"/>
      <c r="AM215"/>
      <c r="AN215"/>
      <c r="AO215"/>
      <c r="AP215"/>
      <c r="AQ215"/>
      <c r="AR215"/>
      <c r="AS215"/>
      <c r="AT215"/>
      <c r="AU215"/>
      <c r="AV215"/>
      <c r="AW215"/>
      <c r="AX215"/>
    </row>
    <row r="216" spans="1:50" x14ac:dyDescent="0.35">
      <c r="A216"/>
      <c r="B216"/>
      <c r="C216" s="5"/>
      <c r="D216"/>
      <c r="E216"/>
      <c r="F216"/>
      <c r="G216" s="5"/>
      <c r="H216"/>
      <c r="I216"/>
      <c r="J216"/>
      <c r="L216"/>
      <c r="M216" s="5"/>
      <c r="N216"/>
      <c r="O216"/>
      <c r="P216"/>
      <c r="Q216" s="5"/>
      <c r="R216"/>
      <c r="S216"/>
      <c r="T216"/>
      <c r="V216"/>
      <c r="W216" s="5"/>
      <c r="X216"/>
      <c r="Y216"/>
      <c r="Z216"/>
      <c r="AA216" s="5"/>
      <c r="AB216"/>
      <c r="AC216"/>
      <c r="AD216"/>
      <c r="AE216"/>
      <c r="AF216"/>
      <c r="AG216"/>
      <c r="AH216"/>
      <c r="AI216"/>
      <c r="AJ216"/>
      <c r="AK216"/>
      <c r="AL216"/>
      <c r="AM216"/>
      <c r="AN216"/>
      <c r="AO216"/>
      <c r="AP216"/>
      <c r="AQ216"/>
      <c r="AR216"/>
      <c r="AS216"/>
      <c r="AT216"/>
      <c r="AU216"/>
      <c r="AV216"/>
      <c r="AW216"/>
      <c r="AX216"/>
    </row>
    <row r="217" spans="1:50" x14ac:dyDescent="0.35">
      <c r="A217"/>
      <c r="B217"/>
      <c r="C217" s="5"/>
      <c r="D217"/>
      <c r="E217"/>
      <c r="F217"/>
      <c r="G217" s="5"/>
      <c r="H217"/>
      <c r="I217"/>
      <c r="J217"/>
      <c r="L217"/>
      <c r="M217" s="5"/>
      <c r="N217"/>
      <c r="O217"/>
      <c r="P217"/>
      <c r="Q217" s="5"/>
      <c r="R217"/>
      <c r="S217"/>
      <c r="T217"/>
      <c r="V217"/>
      <c r="W217" s="5"/>
      <c r="X217"/>
      <c r="Y217"/>
      <c r="Z217"/>
      <c r="AA217" s="5"/>
      <c r="AB217"/>
      <c r="AC217"/>
      <c r="AD217"/>
      <c r="AE217"/>
      <c r="AF217"/>
      <c r="AG217"/>
      <c r="AH217"/>
      <c r="AI217"/>
      <c r="AJ217"/>
      <c r="AK217"/>
      <c r="AL217"/>
      <c r="AM217"/>
      <c r="AN217"/>
      <c r="AO217"/>
      <c r="AP217"/>
      <c r="AQ217"/>
      <c r="AR217"/>
      <c r="AS217"/>
      <c r="AT217"/>
      <c r="AU217"/>
      <c r="AV217"/>
      <c r="AW217"/>
      <c r="AX217"/>
    </row>
    <row r="218" spans="1:50" x14ac:dyDescent="0.35">
      <c r="A218"/>
      <c r="B218"/>
      <c r="C218" s="5"/>
      <c r="D218"/>
      <c r="E218"/>
      <c r="F218"/>
      <c r="G218" s="5"/>
      <c r="H218"/>
      <c r="I218"/>
      <c r="J218"/>
      <c r="L218"/>
      <c r="M218" s="5"/>
      <c r="N218"/>
      <c r="O218"/>
      <c r="P218"/>
      <c r="Q218" s="5"/>
      <c r="R218"/>
      <c r="S218"/>
      <c r="T218"/>
      <c r="V218"/>
      <c r="W218" s="5"/>
      <c r="X218"/>
      <c r="Y218"/>
      <c r="Z218"/>
      <c r="AA218" s="5"/>
      <c r="AB218"/>
      <c r="AC218"/>
      <c r="AD218"/>
      <c r="AE218"/>
      <c r="AF218"/>
      <c r="AG218"/>
      <c r="AH218"/>
      <c r="AI218"/>
      <c r="AJ218"/>
      <c r="AK218"/>
      <c r="AL218"/>
      <c r="AM218"/>
      <c r="AN218"/>
      <c r="AO218"/>
      <c r="AP218"/>
      <c r="AQ218"/>
      <c r="AR218"/>
      <c r="AS218"/>
      <c r="AT218"/>
      <c r="AU218"/>
      <c r="AV218"/>
      <c r="AW218"/>
      <c r="AX218"/>
    </row>
    <row r="219" spans="1:50" x14ac:dyDescent="0.35">
      <c r="A219"/>
      <c r="B219"/>
      <c r="C219" s="5"/>
      <c r="D219"/>
      <c r="E219"/>
      <c r="F219"/>
      <c r="G219" s="5"/>
      <c r="H219"/>
      <c r="I219"/>
      <c r="J219"/>
      <c r="L219"/>
      <c r="M219" s="5"/>
      <c r="N219"/>
      <c r="O219"/>
      <c r="P219"/>
      <c r="Q219" s="5"/>
      <c r="R219"/>
      <c r="S219"/>
      <c r="T219"/>
      <c r="V219"/>
      <c r="W219" s="5"/>
      <c r="X219"/>
      <c r="Y219"/>
      <c r="Z219"/>
      <c r="AA219" s="5"/>
      <c r="AB219"/>
      <c r="AC219"/>
      <c r="AD219"/>
      <c r="AE219"/>
      <c r="AF219"/>
      <c r="AG219"/>
      <c r="AH219"/>
      <c r="AI219"/>
      <c r="AJ219"/>
      <c r="AK219"/>
      <c r="AL219"/>
      <c r="AM219"/>
      <c r="AN219"/>
      <c r="AO219"/>
      <c r="AP219"/>
      <c r="AQ219"/>
      <c r="AR219"/>
      <c r="AS219"/>
      <c r="AT219"/>
      <c r="AU219"/>
      <c r="AV219"/>
      <c r="AW219"/>
      <c r="AX219"/>
    </row>
    <row r="220" spans="1:50" x14ac:dyDescent="0.35">
      <c r="A220"/>
      <c r="B220"/>
      <c r="C220" s="5"/>
      <c r="D220"/>
      <c r="E220"/>
      <c r="F220"/>
      <c r="G220" s="5"/>
      <c r="H220"/>
      <c r="I220"/>
      <c r="J220"/>
      <c r="L220"/>
      <c r="M220" s="5"/>
      <c r="N220"/>
      <c r="O220"/>
      <c r="P220"/>
      <c r="Q220" s="5"/>
      <c r="R220"/>
      <c r="S220"/>
      <c r="T220"/>
      <c r="V220"/>
      <c r="W220" s="5"/>
      <c r="X220"/>
      <c r="Y220"/>
      <c r="Z220"/>
      <c r="AA220" s="5"/>
      <c r="AB220"/>
      <c r="AC220"/>
      <c r="AD220"/>
      <c r="AE220"/>
      <c r="AF220"/>
      <c r="AG220"/>
      <c r="AH220"/>
      <c r="AI220"/>
      <c r="AJ220"/>
      <c r="AK220"/>
      <c r="AL220"/>
      <c r="AM220"/>
      <c r="AN220"/>
      <c r="AO220"/>
      <c r="AP220"/>
      <c r="AQ220"/>
      <c r="AR220"/>
      <c r="AS220"/>
      <c r="AT220"/>
      <c r="AU220"/>
      <c r="AV220"/>
      <c r="AW220"/>
      <c r="AX220"/>
    </row>
    <row r="221" spans="1:50" x14ac:dyDescent="0.35">
      <c r="A221"/>
      <c r="B221"/>
      <c r="C221" s="5"/>
      <c r="D221"/>
      <c r="E221"/>
      <c r="F221"/>
      <c r="G221" s="5"/>
      <c r="H221"/>
      <c r="I221"/>
      <c r="J221"/>
      <c r="L221"/>
      <c r="M221" s="5"/>
      <c r="N221"/>
      <c r="O221"/>
      <c r="P221"/>
      <c r="Q221" s="5"/>
      <c r="R221"/>
      <c r="S221"/>
      <c r="T221"/>
      <c r="V221"/>
      <c r="W221" s="5"/>
      <c r="X221"/>
      <c r="Y221"/>
      <c r="Z221"/>
      <c r="AA221" s="5"/>
      <c r="AB221"/>
      <c r="AC221"/>
      <c r="AD221"/>
      <c r="AE221"/>
      <c r="AF221"/>
      <c r="AG221"/>
      <c r="AH221"/>
      <c r="AI221"/>
      <c r="AJ221"/>
      <c r="AK221"/>
      <c r="AL221"/>
      <c r="AM221"/>
      <c r="AN221"/>
      <c r="AO221"/>
      <c r="AP221"/>
      <c r="AQ221"/>
      <c r="AR221"/>
      <c r="AS221"/>
      <c r="AT221"/>
      <c r="AU221"/>
      <c r="AV221"/>
      <c r="AW221"/>
      <c r="AX221"/>
    </row>
    <row r="222" spans="1:50" x14ac:dyDescent="0.35">
      <c r="A222"/>
      <c r="B222"/>
      <c r="C222" s="5"/>
      <c r="D222"/>
      <c r="E222"/>
      <c r="F222"/>
      <c r="G222" s="5"/>
      <c r="H222"/>
      <c r="I222"/>
      <c r="J222"/>
      <c r="L222"/>
      <c r="M222" s="5"/>
      <c r="N222"/>
      <c r="O222"/>
      <c r="P222"/>
      <c r="Q222" s="5"/>
      <c r="R222"/>
      <c r="S222"/>
      <c r="T222"/>
      <c r="V222"/>
      <c r="W222" s="5"/>
      <c r="X222"/>
      <c r="Y222"/>
      <c r="Z222"/>
      <c r="AA222" s="5"/>
      <c r="AB222"/>
      <c r="AC222"/>
      <c r="AD222"/>
      <c r="AE222"/>
      <c r="AF222"/>
      <c r="AG222"/>
      <c r="AH222"/>
      <c r="AI222"/>
      <c r="AJ222"/>
      <c r="AK222"/>
      <c r="AL222"/>
      <c r="AM222"/>
      <c r="AN222"/>
      <c r="AO222"/>
      <c r="AP222"/>
      <c r="AQ222"/>
      <c r="AR222"/>
      <c r="AS222"/>
      <c r="AT222"/>
      <c r="AU222"/>
      <c r="AV222"/>
      <c r="AW222"/>
      <c r="AX222"/>
    </row>
    <row r="223" spans="1:50" x14ac:dyDescent="0.35">
      <c r="A223"/>
      <c r="B223"/>
      <c r="C223" s="5"/>
      <c r="D223"/>
      <c r="E223"/>
      <c r="F223"/>
      <c r="G223" s="5"/>
      <c r="H223"/>
      <c r="I223"/>
      <c r="J223"/>
      <c r="L223"/>
      <c r="M223" s="5"/>
      <c r="N223"/>
      <c r="O223"/>
      <c r="P223"/>
      <c r="Q223" s="5"/>
      <c r="R223"/>
      <c r="S223"/>
      <c r="T223"/>
      <c r="V223"/>
      <c r="W223" s="5"/>
      <c r="X223"/>
      <c r="Y223"/>
      <c r="Z223"/>
      <c r="AA223" s="5"/>
      <c r="AB223"/>
      <c r="AC223"/>
      <c r="AD223"/>
      <c r="AE223"/>
      <c r="AF223"/>
      <c r="AG223"/>
      <c r="AH223"/>
      <c r="AI223"/>
      <c r="AJ223"/>
      <c r="AK223"/>
      <c r="AL223"/>
      <c r="AM223"/>
      <c r="AN223"/>
      <c r="AO223"/>
      <c r="AP223"/>
      <c r="AQ223"/>
      <c r="AR223"/>
      <c r="AS223"/>
      <c r="AT223"/>
      <c r="AU223"/>
      <c r="AV223"/>
      <c r="AW223"/>
      <c r="AX223"/>
    </row>
    <row r="224" spans="1:50" x14ac:dyDescent="0.35">
      <c r="A224"/>
      <c r="B224"/>
      <c r="C224" s="5"/>
      <c r="D224"/>
      <c r="E224"/>
      <c r="F224"/>
      <c r="G224" s="5"/>
      <c r="H224"/>
      <c r="I224"/>
      <c r="J224"/>
      <c r="L224"/>
      <c r="M224" s="5"/>
      <c r="N224"/>
      <c r="O224"/>
      <c r="P224"/>
      <c r="Q224" s="5"/>
      <c r="R224"/>
      <c r="S224"/>
      <c r="T224"/>
      <c r="V224"/>
      <c r="W224" s="5"/>
      <c r="X224"/>
      <c r="Y224"/>
      <c r="Z224"/>
      <c r="AA224" s="5"/>
      <c r="AB224"/>
      <c r="AC224"/>
      <c r="AD224"/>
      <c r="AE224"/>
      <c r="AF224"/>
      <c r="AG224"/>
      <c r="AH224"/>
      <c r="AI224"/>
      <c r="AJ224"/>
      <c r="AK224"/>
      <c r="AL224"/>
      <c r="AM224"/>
      <c r="AN224"/>
      <c r="AO224"/>
      <c r="AP224"/>
      <c r="AQ224"/>
      <c r="AR224"/>
      <c r="AS224"/>
      <c r="AT224"/>
      <c r="AU224"/>
      <c r="AV224"/>
      <c r="AW224"/>
      <c r="AX224"/>
    </row>
    <row r="225" spans="1:50" x14ac:dyDescent="0.35">
      <c r="A225"/>
      <c r="B225"/>
      <c r="C225" s="5"/>
      <c r="D225"/>
      <c r="E225"/>
      <c r="F225"/>
      <c r="G225" s="5"/>
      <c r="H225"/>
      <c r="I225"/>
      <c r="J225"/>
      <c r="L225"/>
      <c r="M225" s="5"/>
      <c r="N225"/>
      <c r="O225"/>
      <c r="P225"/>
      <c r="Q225" s="5"/>
      <c r="R225"/>
      <c r="S225"/>
      <c r="T225"/>
      <c r="V225"/>
      <c r="W225" s="5"/>
      <c r="X225"/>
      <c r="Y225"/>
      <c r="Z225"/>
      <c r="AA225" s="5"/>
      <c r="AB225"/>
      <c r="AC225"/>
      <c r="AD225"/>
      <c r="AE225"/>
      <c r="AF225"/>
      <c r="AG225"/>
      <c r="AH225"/>
      <c r="AI225"/>
      <c r="AJ225"/>
      <c r="AK225"/>
      <c r="AL225"/>
      <c r="AM225"/>
      <c r="AN225"/>
      <c r="AO225"/>
      <c r="AP225"/>
      <c r="AQ225"/>
      <c r="AR225"/>
      <c r="AS225"/>
      <c r="AT225"/>
      <c r="AU225"/>
      <c r="AV225"/>
      <c r="AW225"/>
      <c r="AX225"/>
    </row>
    <row r="226" spans="1:50" x14ac:dyDescent="0.35">
      <c r="A226"/>
      <c r="B226"/>
      <c r="C226" s="5"/>
      <c r="D226"/>
      <c r="E226"/>
      <c r="F226"/>
      <c r="G226" s="5"/>
      <c r="H226"/>
      <c r="I226"/>
      <c r="J226"/>
      <c r="L226"/>
      <c r="M226" s="5"/>
      <c r="N226"/>
      <c r="O226"/>
      <c r="P226"/>
      <c r="Q226" s="5"/>
      <c r="R226"/>
      <c r="S226"/>
      <c r="T226"/>
      <c r="V226"/>
      <c r="W226" s="5"/>
      <c r="X226"/>
      <c r="Y226"/>
      <c r="Z226"/>
      <c r="AA226" s="5"/>
      <c r="AB226"/>
      <c r="AC226"/>
      <c r="AD226"/>
      <c r="AE226"/>
      <c r="AF226"/>
      <c r="AG226"/>
      <c r="AH226"/>
      <c r="AI226"/>
      <c r="AJ226"/>
      <c r="AK226"/>
      <c r="AL226"/>
      <c r="AM226"/>
      <c r="AN226"/>
      <c r="AO226"/>
      <c r="AP226"/>
      <c r="AQ226"/>
      <c r="AR226"/>
      <c r="AS226"/>
      <c r="AT226"/>
      <c r="AU226"/>
      <c r="AV226"/>
      <c r="AW226"/>
      <c r="AX226"/>
    </row>
    <row r="227" spans="1:50" x14ac:dyDescent="0.35">
      <c r="A227"/>
      <c r="B227"/>
      <c r="C227" s="5"/>
      <c r="D227"/>
      <c r="E227"/>
      <c r="F227"/>
      <c r="G227" s="5"/>
      <c r="H227"/>
      <c r="I227"/>
      <c r="J227"/>
      <c r="L227"/>
      <c r="M227" s="5"/>
      <c r="N227"/>
      <c r="O227"/>
      <c r="P227"/>
      <c r="Q227" s="5"/>
      <c r="R227"/>
      <c r="S227"/>
      <c r="T227"/>
      <c r="V227"/>
      <c r="W227" s="5"/>
      <c r="X227"/>
      <c r="Y227"/>
      <c r="Z227"/>
      <c r="AA227" s="5"/>
      <c r="AB227"/>
      <c r="AC227"/>
      <c r="AD227"/>
      <c r="AE227"/>
      <c r="AF227"/>
      <c r="AG227"/>
      <c r="AH227"/>
      <c r="AI227"/>
      <c r="AJ227"/>
      <c r="AK227"/>
      <c r="AL227"/>
      <c r="AM227"/>
      <c r="AN227"/>
      <c r="AO227"/>
      <c r="AP227"/>
      <c r="AQ227"/>
      <c r="AR227"/>
      <c r="AS227"/>
      <c r="AT227"/>
      <c r="AU227"/>
      <c r="AV227"/>
      <c r="AW227"/>
      <c r="AX227"/>
    </row>
    <row r="228" spans="1:50" x14ac:dyDescent="0.35">
      <c r="A228"/>
      <c r="B228"/>
      <c r="C228" s="5"/>
      <c r="D228"/>
      <c r="E228"/>
      <c r="F228"/>
      <c r="G228" s="5"/>
      <c r="H228"/>
      <c r="I228"/>
      <c r="J228"/>
      <c r="L228"/>
      <c r="M228" s="5"/>
      <c r="N228"/>
      <c r="O228"/>
      <c r="P228"/>
      <c r="Q228" s="5"/>
      <c r="R228"/>
      <c r="S228"/>
      <c r="T228"/>
      <c r="V228"/>
      <c r="W228" s="5"/>
      <c r="X228"/>
      <c r="Y228"/>
      <c r="Z228"/>
      <c r="AA228" s="5"/>
      <c r="AB228"/>
      <c r="AC228"/>
      <c r="AD228"/>
      <c r="AE228"/>
      <c r="AF228"/>
      <c r="AG228"/>
      <c r="AH228"/>
      <c r="AI228"/>
      <c r="AJ228"/>
      <c r="AK228"/>
      <c r="AL228"/>
      <c r="AM228"/>
      <c r="AN228"/>
      <c r="AO228"/>
      <c r="AP228"/>
      <c r="AQ228"/>
      <c r="AR228"/>
      <c r="AS228"/>
      <c r="AT228"/>
      <c r="AU228"/>
      <c r="AV228"/>
      <c r="AW228"/>
      <c r="AX228"/>
    </row>
    <row r="229" spans="1:50" x14ac:dyDescent="0.35">
      <c r="A229"/>
      <c r="B229"/>
      <c r="C229" s="5"/>
      <c r="D229"/>
      <c r="E229"/>
      <c r="F229"/>
      <c r="G229" s="5"/>
      <c r="H229"/>
      <c r="I229"/>
      <c r="J229"/>
      <c r="L229"/>
      <c r="M229" s="5"/>
      <c r="N229"/>
      <c r="O229"/>
      <c r="P229"/>
      <c r="Q229" s="5"/>
      <c r="R229"/>
      <c r="S229"/>
      <c r="T229"/>
      <c r="V229"/>
      <c r="W229" s="5"/>
      <c r="X229"/>
      <c r="Y229"/>
      <c r="Z229"/>
      <c r="AA229" s="5"/>
      <c r="AB229"/>
      <c r="AC229"/>
      <c r="AD229"/>
      <c r="AE229"/>
      <c r="AF229"/>
      <c r="AG229"/>
      <c r="AH229"/>
      <c r="AI229"/>
      <c r="AJ229"/>
      <c r="AK229"/>
      <c r="AL229"/>
      <c r="AM229"/>
      <c r="AN229"/>
      <c r="AO229"/>
      <c r="AP229"/>
      <c r="AQ229"/>
      <c r="AR229"/>
      <c r="AS229"/>
      <c r="AT229"/>
      <c r="AU229"/>
      <c r="AV229"/>
      <c r="AW229"/>
      <c r="AX229"/>
    </row>
    <row r="230" spans="1:50" x14ac:dyDescent="0.35">
      <c r="A230"/>
      <c r="B230"/>
      <c r="C230" s="5"/>
      <c r="D230"/>
      <c r="E230"/>
      <c r="F230"/>
      <c r="G230" s="5"/>
      <c r="H230"/>
      <c r="I230"/>
      <c r="J230"/>
      <c r="L230"/>
      <c r="M230" s="5"/>
      <c r="N230"/>
      <c r="O230"/>
      <c r="P230"/>
      <c r="Q230" s="5"/>
      <c r="R230"/>
      <c r="S230"/>
      <c r="T230"/>
      <c r="V230"/>
      <c r="W230" s="5"/>
      <c r="X230"/>
      <c r="Y230"/>
      <c r="Z230"/>
      <c r="AA230" s="5"/>
      <c r="AB230"/>
      <c r="AC230"/>
      <c r="AD230"/>
      <c r="AE230"/>
      <c r="AF230"/>
      <c r="AG230"/>
      <c r="AH230"/>
      <c r="AI230"/>
      <c r="AJ230"/>
      <c r="AK230"/>
      <c r="AL230"/>
      <c r="AM230"/>
      <c r="AN230"/>
      <c r="AO230"/>
      <c r="AP230"/>
      <c r="AQ230"/>
      <c r="AR230"/>
      <c r="AS230"/>
      <c r="AT230"/>
      <c r="AU230"/>
      <c r="AV230"/>
      <c r="AW230"/>
      <c r="AX230"/>
    </row>
    <row r="231" spans="1:50" x14ac:dyDescent="0.35">
      <c r="A231"/>
      <c r="B231"/>
      <c r="C231" s="5"/>
      <c r="D231"/>
      <c r="E231"/>
      <c r="F231"/>
      <c r="G231" s="5"/>
      <c r="H231"/>
      <c r="I231"/>
      <c r="J231"/>
      <c r="L231"/>
      <c r="M231" s="5"/>
      <c r="N231"/>
      <c r="O231"/>
      <c r="P231"/>
      <c r="Q231" s="5"/>
      <c r="R231"/>
      <c r="S231"/>
      <c r="T231"/>
      <c r="V231"/>
      <c r="W231" s="5"/>
      <c r="X231"/>
      <c r="Y231"/>
      <c r="Z231"/>
      <c r="AA231" s="5"/>
      <c r="AB231"/>
      <c r="AC231"/>
      <c r="AD231"/>
      <c r="AE231"/>
      <c r="AF231"/>
      <c r="AG231"/>
      <c r="AH231"/>
      <c r="AI231"/>
      <c r="AJ231"/>
      <c r="AK231"/>
      <c r="AL231"/>
      <c r="AM231"/>
      <c r="AN231"/>
      <c r="AO231"/>
      <c r="AP231"/>
      <c r="AQ231"/>
      <c r="AR231"/>
      <c r="AS231"/>
      <c r="AT231"/>
      <c r="AU231"/>
      <c r="AV231"/>
      <c r="AW231"/>
      <c r="AX231"/>
    </row>
    <row r="232" spans="1:50" x14ac:dyDescent="0.35">
      <c r="A232"/>
      <c r="B232"/>
      <c r="C232" s="5"/>
      <c r="D232"/>
      <c r="E232"/>
      <c r="F232"/>
      <c r="G232" s="5"/>
      <c r="H232"/>
      <c r="I232"/>
      <c r="J232"/>
      <c r="L232"/>
      <c r="M232" s="5"/>
      <c r="N232"/>
      <c r="O232"/>
      <c r="P232"/>
      <c r="Q232" s="5"/>
      <c r="R232"/>
      <c r="S232"/>
      <c r="T232"/>
      <c r="V232"/>
      <c r="W232" s="5"/>
      <c r="X232"/>
      <c r="Y232"/>
      <c r="Z232"/>
      <c r="AA232" s="5"/>
      <c r="AB232"/>
      <c r="AC232"/>
      <c r="AD232"/>
      <c r="AE232"/>
      <c r="AF232"/>
      <c r="AG232"/>
      <c r="AH232"/>
      <c r="AI232"/>
      <c r="AJ232"/>
      <c r="AK232"/>
      <c r="AL232"/>
      <c r="AM232"/>
      <c r="AN232"/>
      <c r="AO232"/>
      <c r="AP232"/>
      <c r="AQ232"/>
      <c r="AR232"/>
      <c r="AS232"/>
      <c r="AT232"/>
      <c r="AU232"/>
      <c r="AV232"/>
      <c r="AW232"/>
      <c r="AX232"/>
    </row>
    <row r="233" spans="1:50" x14ac:dyDescent="0.35">
      <c r="A233"/>
      <c r="B233"/>
      <c r="C233" s="5"/>
      <c r="D233"/>
      <c r="E233"/>
      <c r="F233"/>
      <c r="G233" s="5"/>
      <c r="H233"/>
      <c r="I233"/>
      <c r="J233"/>
      <c r="L233"/>
      <c r="M233" s="5"/>
      <c r="N233"/>
      <c r="O233"/>
      <c r="P233"/>
      <c r="Q233" s="5"/>
      <c r="R233"/>
      <c r="S233"/>
      <c r="T233"/>
      <c r="V233"/>
      <c r="W233" s="5"/>
      <c r="X233"/>
      <c r="Y233"/>
      <c r="Z233"/>
      <c r="AA233" s="5"/>
      <c r="AB233"/>
      <c r="AC233"/>
      <c r="AD233"/>
      <c r="AE233"/>
      <c r="AF233"/>
      <c r="AG233"/>
      <c r="AH233"/>
      <c r="AI233"/>
      <c r="AJ233"/>
      <c r="AK233"/>
      <c r="AL233"/>
      <c r="AM233"/>
      <c r="AN233"/>
      <c r="AO233"/>
      <c r="AP233"/>
      <c r="AQ233"/>
      <c r="AR233"/>
      <c r="AS233"/>
      <c r="AT233"/>
      <c r="AU233"/>
      <c r="AV233"/>
      <c r="AW233"/>
      <c r="AX233"/>
    </row>
    <row r="234" spans="1:50" x14ac:dyDescent="0.35">
      <c r="A234"/>
      <c r="B234"/>
      <c r="C234" s="5"/>
      <c r="D234"/>
      <c r="E234"/>
      <c r="F234"/>
      <c r="G234" s="5"/>
      <c r="H234"/>
      <c r="I234"/>
      <c r="J234"/>
      <c r="L234"/>
      <c r="M234" s="5"/>
      <c r="N234"/>
      <c r="O234"/>
      <c r="P234"/>
      <c r="Q234" s="5"/>
      <c r="R234"/>
      <c r="S234"/>
      <c r="T234"/>
      <c r="V234"/>
      <c r="W234" s="5"/>
      <c r="X234"/>
      <c r="Y234"/>
      <c r="Z234"/>
      <c r="AA234" s="5"/>
      <c r="AB234"/>
      <c r="AC234"/>
      <c r="AD234"/>
      <c r="AE234"/>
      <c r="AF234"/>
      <c r="AG234"/>
      <c r="AH234"/>
      <c r="AI234"/>
      <c r="AJ234"/>
      <c r="AK234"/>
      <c r="AL234"/>
      <c r="AM234"/>
      <c r="AN234"/>
      <c r="AO234"/>
      <c r="AP234"/>
      <c r="AQ234"/>
      <c r="AR234"/>
      <c r="AS234"/>
      <c r="AT234"/>
      <c r="AU234"/>
      <c r="AV234"/>
      <c r="AW234"/>
      <c r="AX234"/>
    </row>
    <row r="235" spans="1:50" x14ac:dyDescent="0.35">
      <c r="A235"/>
      <c r="B235"/>
      <c r="C235" s="5"/>
      <c r="D235"/>
      <c r="E235"/>
      <c r="F235"/>
      <c r="G235" s="5"/>
      <c r="H235"/>
      <c r="I235"/>
      <c r="J235"/>
      <c r="L235"/>
      <c r="M235" s="5"/>
      <c r="N235"/>
      <c r="O235"/>
      <c r="P235"/>
      <c r="Q235" s="5"/>
      <c r="R235"/>
      <c r="S235"/>
      <c r="T235"/>
      <c r="V235"/>
      <c r="W235" s="5"/>
      <c r="X235"/>
      <c r="Y235"/>
      <c r="Z235"/>
      <c r="AA235" s="5"/>
      <c r="AB235"/>
      <c r="AC235"/>
      <c r="AD235"/>
      <c r="AE235"/>
      <c r="AF235"/>
      <c r="AG235"/>
      <c r="AH235"/>
      <c r="AI235"/>
      <c r="AJ235"/>
      <c r="AK235"/>
      <c r="AL235"/>
      <c r="AM235"/>
      <c r="AN235"/>
      <c r="AO235"/>
      <c r="AP235"/>
      <c r="AQ235"/>
      <c r="AR235"/>
      <c r="AS235"/>
      <c r="AT235"/>
      <c r="AU235"/>
      <c r="AV235"/>
      <c r="AW235"/>
      <c r="AX235"/>
    </row>
    <row r="236" spans="1:50" x14ac:dyDescent="0.35">
      <c r="A236"/>
      <c r="B236"/>
      <c r="C236" s="5"/>
      <c r="D236"/>
      <c r="E236"/>
      <c r="F236"/>
      <c r="G236" s="5"/>
      <c r="H236"/>
      <c r="I236"/>
      <c r="J236"/>
      <c r="L236"/>
      <c r="M236" s="5"/>
      <c r="N236"/>
      <c r="O236"/>
      <c r="P236"/>
      <c r="Q236" s="5"/>
      <c r="R236"/>
      <c r="S236"/>
      <c r="T236"/>
      <c r="V236"/>
      <c r="W236" s="5"/>
      <c r="X236"/>
      <c r="Y236"/>
      <c r="Z236"/>
      <c r="AA236" s="5"/>
      <c r="AB236"/>
      <c r="AC236"/>
      <c r="AD236"/>
      <c r="AE236"/>
      <c r="AF236"/>
      <c r="AG236"/>
      <c r="AH236"/>
      <c r="AI236"/>
      <c r="AJ236"/>
      <c r="AK236"/>
      <c r="AL236"/>
      <c r="AM236"/>
      <c r="AN236"/>
      <c r="AO236"/>
      <c r="AP236"/>
      <c r="AQ236"/>
      <c r="AR236"/>
      <c r="AS236"/>
      <c r="AT236"/>
      <c r="AU236"/>
      <c r="AV236"/>
      <c r="AW236"/>
      <c r="AX236"/>
    </row>
    <row r="237" spans="1:50" x14ac:dyDescent="0.35">
      <c r="A237"/>
      <c r="B237"/>
      <c r="C237" s="5"/>
      <c r="D237"/>
      <c r="E237"/>
      <c r="F237"/>
      <c r="G237" s="5"/>
      <c r="H237"/>
      <c r="I237"/>
      <c r="J237"/>
      <c r="L237"/>
      <c r="M237" s="5"/>
      <c r="N237"/>
      <c r="O237"/>
      <c r="P237"/>
      <c r="Q237" s="5"/>
      <c r="R237"/>
      <c r="S237"/>
      <c r="T237"/>
      <c r="V237"/>
      <c r="W237" s="5"/>
      <c r="X237"/>
      <c r="Y237"/>
      <c r="Z237"/>
      <c r="AA237" s="5"/>
      <c r="AB237"/>
      <c r="AC237"/>
      <c r="AD237"/>
      <c r="AE237"/>
      <c r="AF237"/>
      <c r="AG237"/>
      <c r="AH237"/>
      <c r="AI237"/>
      <c r="AJ237"/>
      <c r="AK237"/>
      <c r="AL237"/>
      <c r="AM237"/>
      <c r="AN237"/>
      <c r="AO237"/>
      <c r="AP237"/>
      <c r="AQ237"/>
      <c r="AR237"/>
      <c r="AS237"/>
      <c r="AT237"/>
      <c r="AU237"/>
      <c r="AV237"/>
      <c r="AW237"/>
      <c r="AX237"/>
    </row>
    <row r="238" spans="1:50" x14ac:dyDescent="0.35">
      <c r="A238"/>
      <c r="B238"/>
      <c r="C238" s="5"/>
      <c r="D238"/>
      <c r="E238"/>
      <c r="F238"/>
      <c r="G238" s="5"/>
      <c r="H238"/>
      <c r="I238"/>
      <c r="J238"/>
      <c r="L238"/>
      <c r="M238" s="5"/>
      <c r="N238"/>
      <c r="O238"/>
      <c r="P238"/>
      <c r="Q238" s="5"/>
      <c r="R238"/>
      <c r="S238"/>
      <c r="T238"/>
      <c r="V238"/>
      <c r="W238" s="5"/>
      <c r="X238"/>
      <c r="Y238"/>
      <c r="Z238"/>
      <c r="AA238" s="5"/>
      <c r="AB238"/>
      <c r="AC238"/>
      <c r="AD238"/>
      <c r="AE238"/>
      <c r="AF238"/>
      <c r="AG238"/>
      <c r="AH238"/>
      <c r="AI238"/>
      <c r="AJ238"/>
      <c r="AK238"/>
      <c r="AL238"/>
      <c r="AM238"/>
      <c r="AN238"/>
      <c r="AO238"/>
      <c r="AP238"/>
      <c r="AQ238"/>
      <c r="AR238"/>
      <c r="AS238"/>
      <c r="AT238"/>
      <c r="AU238"/>
      <c r="AV238"/>
      <c r="AW238"/>
      <c r="AX238"/>
    </row>
    <row r="239" spans="1:50" x14ac:dyDescent="0.35">
      <c r="A239"/>
      <c r="B239"/>
      <c r="C239" s="5"/>
      <c r="D239"/>
      <c r="E239"/>
      <c r="F239"/>
      <c r="G239" s="5"/>
      <c r="H239"/>
      <c r="I239"/>
      <c r="J239"/>
      <c r="L239"/>
      <c r="M239" s="5"/>
      <c r="N239"/>
      <c r="O239"/>
      <c r="P239"/>
      <c r="Q239" s="5"/>
      <c r="R239"/>
      <c r="S239"/>
      <c r="T239"/>
      <c r="V239"/>
      <c r="W239" s="5"/>
      <c r="X239"/>
      <c r="Y239"/>
      <c r="Z239"/>
      <c r="AA239" s="5"/>
      <c r="AB239"/>
      <c r="AC239"/>
      <c r="AD239"/>
      <c r="AE239"/>
      <c r="AF239"/>
      <c r="AG239"/>
      <c r="AH239"/>
      <c r="AI239"/>
      <c r="AJ239"/>
      <c r="AK239"/>
      <c r="AL239"/>
      <c r="AM239"/>
      <c r="AN239"/>
      <c r="AO239"/>
      <c r="AP239"/>
      <c r="AQ239"/>
      <c r="AR239"/>
      <c r="AS239"/>
      <c r="AT239"/>
      <c r="AU239"/>
      <c r="AV239"/>
      <c r="AW239"/>
      <c r="AX239"/>
    </row>
    <row r="240" spans="1:50" x14ac:dyDescent="0.35">
      <c r="A240"/>
      <c r="B240"/>
      <c r="C240" s="5"/>
      <c r="D240"/>
      <c r="E240"/>
      <c r="F240"/>
      <c r="G240" s="5"/>
      <c r="H240"/>
      <c r="I240"/>
      <c r="J240"/>
      <c r="L240"/>
      <c r="M240" s="5"/>
      <c r="N240"/>
      <c r="O240"/>
      <c r="P240"/>
      <c r="Q240" s="5"/>
      <c r="R240"/>
      <c r="S240"/>
      <c r="T240"/>
      <c r="V240"/>
      <c r="W240" s="5"/>
      <c r="X240"/>
      <c r="Y240"/>
      <c r="Z240"/>
      <c r="AA240" s="5"/>
      <c r="AB240"/>
      <c r="AC240"/>
      <c r="AD240"/>
      <c r="AE240"/>
      <c r="AF240"/>
      <c r="AG240"/>
      <c r="AH240"/>
      <c r="AI240"/>
      <c r="AJ240"/>
      <c r="AK240"/>
      <c r="AL240"/>
      <c r="AM240"/>
      <c r="AN240"/>
      <c r="AO240"/>
      <c r="AP240"/>
      <c r="AQ240"/>
      <c r="AR240"/>
      <c r="AS240"/>
      <c r="AT240"/>
      <c r="AU240"/>
      <c r="AV240"/>
      <c r="AW240"/>
      <c r="AX240"/>
    </row>
    <row r="241" spans="1:50" x14ac:dyDescent="0.35">
      <c r="A241"/>
      <c r="B241"/>
      <c r="C241" s="5"/>
      <c r="D241"/>
      <c r="E241"/>
      <c r="F241"/>
      <c r="G241" s="5"/>
      <c r="H241"/>
      <c r="I241"/>
      <c r="J241"/>
      <c r="L241"/>
      <c r="M241" s="5"/>
      <c r="N241"/>
      <c r="O241"/>
      <c r="P241"/>
      <c r="Q241" s="5"/>
      <c r="R241"/>
      <c r="S241"/>
      <c r="T241"/>
      <c r="V241"/>
      <c r="W241" s="5"/>
      <c r="X241"/>
      <c r="Y241"/>
      <c r="Z241"/>
      <c r="AA241" s="5"/>
      <c r="AB241"/>
      <c r="AC241"/>
      <c r="AD241"/>
      <c r="AE241"/>
      <c r="AF241"/>
      <c r="AG241"/>
      <c r="AH241"/>
      <c r="AI241"/>
      <c r="AJ241"/>
      <c r="AK241"/>
      <c r="AL241"/>
      <c r="AM241"/>
      <c r="AN241"/>
      <c r="AO241"/>
      <c r="AP241"/>
      <c r="AQ241"/>
      <c r="AR241"/>
      <c r="AS241"/>
      <c r="AT241"/>
      <c r="AU241"/>
      <c r="AV241"/>
      <c r="AW241"/>
      <c r="AX241"/>
    </row>
    <row r="242" spans="1:50" x14ac:dyDescent="0.35">
      <c r="A242"/>
      <c r="B242"/>
      <c r="C242" s="5"/>
      <c r="D242"/>
      <c r="E242"/>
      <c r="F242"/>
      <c r="G242" s="5"/>
      <c r="H242"/>
      <c r="I242"/>
      <c r="J242"/>
      <c r="L242"/>
      <c r="M242" s="5"/>
      <c r="N242"/>
      <c r="O242"/>
      <c r="P242"/>
      <c r="Q242" s="5"/>
      <c r="R242"/>
      <c r="S242"/>
      <c r="T242"/>
      <c r="V242"/>
      <c r="W242" s="5"/>
      <c r="X242"/>
      <c r="Y242"/>
      <c r="Z242"/>
      <c r="AA242" s="5"/>
      <c r="AB242"/>
      <c r="AC242"/>
      <c r="AD242"/>
      <c r="AE242"/>
      <c r="AF242"/>
      <c r="AG242"/>
      <c r="AH242"/>
      <c r="AI242"/>
      <c r="AJ242"/>
      <c r="AK242"/>
      <c r="AL242"/>
      <c r="AM242"/>
      <c r="AN242"/>
      <c r="AO242"/>
      <c r="AP242"/>
      <c r="AQ242"/>
      <c r="AR242"/>
      <c r="AS242"/>
      <c r="AT242"/>
      <c r="AU242"/>
      <c r="AV242"/>
      <c r="AW242"/>
      <c r="AX242"/>
    </row>
    <row r="243" spans="1:50" x14ac:dyDescent="0.35">
      <c r="A243"/>
      <c r="B243"/>
      <c r="C243" s="5"/>
      <c r="D243"/>
      <c r="E243"/>
      <c r="F243"/>
      <c r="G243" s="5"/>
      <c r="H243"/>
      <c r="I243"/>
      <c r="J243"/>
      <c r="L243"/>
      <c r="M243" s="5"/>
      <c r="N243"/>
      <c r="O243"/>
      <c r="P243"/>
      <c r="Q243" s="5"/>
      <c r="R243"/>
      <c r="S243"/>
      <c r="T243"/>
      <c r="V243"/>
      <c r="W243" s="5"/>
      <c r="X243"/>
      <c r="Y243"/>
      <c r="Z243"/>
      <c r="AA243" s="5"/>
      <c r="AB243"/>
      <c r="AC243"/>
      <c r="AD243"/>
      <c r="AE243"/>
      <c r="AF243"/>
      <c r="AG243"/>
      <c r="AH243"/>
      <c r="AI243"/>
      <c r="AJ243"/>
      <c r="AK243"/>
      <c r="AL243"/>
      <c r="AM243"/>
      <c r="AN243"/>
      <c r="AO243"/>
      <c r="AP243"/>
      <c r="AQ243"/>
      <c r="AR243"/>
      <c r="AS243"/>
      <c r="AT243"/>
      <c r="AU243"/>
      <c r="AV243"/>
      <c r="AW243"/>
      <c r="AX243"/>
    </row>
    <row r="244" spans="1:50" x14ac:dyDescent="0.35">
      <c r="A244"/>
      <c r="B244"/>
      <c r="C244" s="5"/>
      <c r="D244"/>
      <c r="E244"/>
      <c r="F244"/>
      <c r="G244" s="5"/>
      <c r="H244"/>
      <c r="I244"/>
      <c r="J244"/>
      <c r="L244"/>
      <c r="M244" s="5"/>
      <c r="N244"/>
      <c r="O244"/>
      <c r="P244"/>
      <c r="Q244" s="5"/>
      <c r="R244"/>
      <c r="S244"/>
      <c r="T244"/>
      <c r="V244"/>
      <c r="W244" s="5"/>
      <c r="X244"/>
      <c r="Y244"/>
      <c r="Z244"/>
      <c r="AA244" s="5"/>
      <c r="AB244"/>
      <c r="AC244"/>
      <c r="AD244"/>
      <c r="AE244"/>
      <c r="AF244"/>
      <c r="AG244"/>
      <c r="AH244"/>
      <c r="AI244"/>
      <c r="AJ244"/>
      <c r="AK244"/>
      <c r="AL244"/>
      <c r="AM244"/>
      <c r="AN244"/>
      <c r="AO244"/>
      <c r="AP244"/>
      <c r="AQ244"/>
      <c r="AR244"/>
      <c r="AS244"/>
      <c r="AT244"/>
      <c r="AU244"/>
      <c r="AV244"/>
      <c r="AW244"/>
      <c r="AX244"/>
    </row>
    <row r="245" spans="1:50" x14ac:dyDescent="0.35">
      <c r="A245"/>
      <c r="B245"/>
      <c r="C245" s="5"/>
      <c r="D245"/>
      <c r="E245"/>
      <c r="F245"/>
      <c r="G245" s="5"/>
      <c r="H245"/>
      <c r="I245"/>
      <c r="J245"/>
      <c r="L245"/>
      <c r="M245" s="5"/>
      <c r="N245"/>
      <c r="O245"/>
      <c r="P245"/>
      <c r="Q245" s="5"/>
      <c r="R245"/>
      <c r="S245"/>
      <c r="T245"/>
      <c r="V245"/>
      <c r="W245" s="5"/>
      <c r="X245"/>
      <c r="Y245"/>
      <c r="Z245"/>
      <c r="AA245" s="5"/>
      <c r="AB245"/>
      <c r="AC245"/>
      <c r="AD245"/>
      <c r="AE245"/>
      <c r="AF245"/>
      <c r="AG245"/>
      <c r="AH245"/>
      <c r="AI245"/>
      <c r="AJ245"/>
      <c r="AK245"/>
      <c r="AL245"/>
      <c r="AM245"/>
      <c r="AN245"/>
      <c r="AO245"/>
      <c r="AP245"/>
      <c r="AQ245"/>
      <c r="AR245"/>
      <c r="AS245"/>
      <c r="AT245"/>
      <c r="AU245"/>
      <c r="AV245"/>
      <c r="AW245"/>
      <c r="AX245"/>
    </row>
    <row r="246" spans="1:50" x14ac:dyDescent="0.35">
      <c r="A246"/>
      <c r="B246"/>
      <c r="C246" s="5"/>
      <c r="D246"/>
      <c r="E246"/>
      <c r="F246"/>
      <c r="G246" s="5"/>
      <c r="H246"/>
      <c r="I246"/>
      <c r="J246"/>
      <c r="L246"/>
      <c r="M246" s="5"/>
      <c r="N246"/>
      <c r="O246"/>
      <c r="P246"/>
      <c r="Q246" s="5"/>
      <c r="R246"/>
      <c r="S246"/>
      <c r="T246"/>
      <c r="V246"/>
      <c r="W246" s="5"/>
      <c r="X246"/>
      <c r="Y246"/>
      <c r="Z246"/>
      <c r="AA246" s="5"/>
      <c r="AB246"/>
      <c r="AC246"/>
      <c r="AD246"/>
      <c r="AE246"/>
      <c r="AF246"/>
      <c r="AG246"/>
      <c r="AH246"/>
      <c r="AI246"/>
      <c r="AJ246"/>
      <c r="AK246"/>
      <c r="AL246"/>
      <c r="AM246"/>
      <c r="AN246"/>
      <c r="AO246"/>
      <c r="AP246"/>
      <c r="AQ246"/>
      <c r="AR246"/>
      <c r="AS246"/>
      <c r="AT246"/>
      <c r="AU246"/>
      <c r="AV246"/>
      <c r="AW246"/>
      <c r="AX246"/>
    </row>
    <row r="247" spans="1:50" x14ac:dyDescent="0.35">
      <c r="A247"/>
      <c r="B247"/>
      <c r="C247" s="5"/>
      <c r="D247"/>
      <c r="E247"/>
      <c r="F247"/>
      <c r="G247" s="5"/>
      <c r="H247"/>
      <c r="I247"/>
      <c r="J247"/>
      <c r="L247"/>
      <c r="M247" s="5"/>
      <c r="N247"/>
      <c r="O247"/>
      <c r="P247"/>
      <c r="Q247" s="5"/>
      <c r="R247"/>
      <c r="S247"/>
      <c r="T247"/>
      <c r="V247"/>
      <c r="W247" s="5"/>
      <c r="X247"/>
      <c r="Y247"/>
      <c r="Z247"/>
      <c r="AA247" s="5"/>
      <c r="AB247"/>
      <c r="AC247"/>
      <c r="AD247"/>
      <c r="AE247"/>
      <c r="AF247"/>
      <c r="AG247"/>
      <c r="AH247"/>
      <c r="AI247"/>
      <c r="AJ247"/>
      <c r="AK247"/>
      <c r="AL247"/>
      <c r="AM247"/>
      <c r="AN247"/>
      <c r="AO247"/>
      <c r="AP247"/>
      <c r="AQ247"/>
      <c r="AR247"/>
      <c r="AS247"/>
      <c r="AT247"/>
      <c r="AU247"/>
      <c r="AV247"/>
      <c r="AW247"/>
      <c r="AX247"/>
    </row>
    <row r="248" spans="1:50" x14ac:dyDescent="0.35">
      <c r="A248"/>
      <c r="B248"/>
      <c r="C248" s="5"/>
      <c r="D248"/>
      <c r="E248"/>
      <c r="F248"/>
      <c r="G248" s="5"/>
      <c r="H248"/>
      <c r="I248"/>
      <c r="J248"/>
      <c r="L248"/>
      <c r="M248" s="5"/>
      <c r="N248"/>
      <c r="O248"/>
      <c r="P248"/>
      <c r="Q248" s="5"/>
      <c r="R248"/>
      <c r="S248"/>
      <c r="T248"/>
      <c r="V248"/>
      <c r="W248" s="5"/>
      <c r="X248"/>
      <c r="Y248"/>
      <c r="Z248"/>
      <c r="AA248" s="5"/>
      <c r="AB248"/>
      <c r="AC248"/>
      <c r="AD248"/>
      <c r="AE248"/>
      <c r="AF248"/>
      <c r="AG248"/>
      <c r="AH248"/>
      <c r="AI248"/>
      <c r="AJ248"/>
      <c r="AK248"/>
      <c r="AL248"/>
      <c r="AM248"/>
      <c r="AN248"/>
      <c r="AO248"/>
      <c r="AP248"/>
      <c r="AQ248"/>
      <c r="AR248"/>
      <c r="AS248"/>
      <c r="AT248"/>
      <c r="AU248"/>
      <c r="AV248"/>
      <c r="AW248"/>
      <c r="AX248"/>
    </row>
    <row r="249" spans="1:50" x14ac:dyDescent="0.35">
      <c r="A249"/>
      <c r="B249"/>
      <c r="C249" s="5"/>
      <c r="D249"/>
      <c r="E249"/>
      <c r="F249"/>
      <c r="G249" s="5"/>
      <c r="H249"/>
      <c r="I249"/>
      <c r="J249"/>
      <c r="L249"/>
      <c r="M249" s="5"/>
      <c r="N249"/>
      <c r="O249"/>
      <c r="P249"/>
      <c r="Q249" s="5"/>
      <c r="R249"/>
      <c r="S249"/>
      <c r="T249"/>
      <c r="V249"/>
      <c r="W249" s="5"/>
      <c r="X249"/>
      <c r="Y249"/>
      <c r="Z249"/>
      <c r="AA249" s="5"/>
      <c r="AB249"/>
      <c r="AC249"/>
      <c r="AD249"/>
      <c r="AE249"/>
      <c r="AF249"/>
      <c r="AG249"/>
      <c r="AH249"/>
      <c r="AI249"/>
      <c r="AJ249"/>
      <c r="AK249"/>
      <c r="AL249"/>
      <c r="AM249"/>
      <c r="AN249"/>
      <c r="AO249"/>
      <c r="AP249"/>
      <c r="AQ249"/>
      <c r="AR249"/>
      <c r="AS249"/>
      <c r="AT249"/>
      <c r="AU249"/>
      <c r="AV249"/>
      <c r="AW249"/>
      <c r="AX249"/>
    </row>
    <row r="250" spans="1:50" x14ac:dyDescent="0.35">
      <c r="A250"/>
      <c r="B250"/>
      <c r="C250" s="5"/>
      <c r="D250"/>
      <c r="E250"/>
      <c r="F250"/>
      <c r="G250" s="5"/>
      <c r="H250"/>
      <c r="I250"/>
      <c r="J250"/>
      <c r="L250"/>
      <c r="M250" s="5"/>
      <c r="N250"/>
      <c r="O250"/>
      <c r="P250"/>
      <c r="Q250" s="5"/>
      <c r="R250"/>
      <c r="S250"/>
      <c r="T250"/>
      <c r="V250"/>
      <c r="W250" s="5"/>
      <c r="X250"/>
      <c r="Y250"/>
      <c r="Z250"/>
      <c r="AA250" s="5"/>
      <c r="AB250"/>
      <c r="AC250"/>
      <c r="AD250"/>
      <c r="AE250"/>
      <c r="AF250"/>
      <c r="AG250"/>
      <c r="AH250"/>
      <c r="AI250"/>
      <c r="AJ250"/>
      <c r="AK250"/>
      <c r="AL250"/>
      <c r="AM250"/>
      <c r="AN250"/>
      <c r="AO250"/>
      <c r="AP250"/>
      <c r="AQ250"/>
      <c r="AR250"/>
      <c r="AS250"/>
      <c r="AT250"/>
      <c r="AU250"/>
      <c r="AV250"/>
      <c r="AW250"/>
      <c r="AX250"/>
    </row>
    <row r="251" spans="1:50" x14ac:dyDescent="0.35">
      <c r="A251"/>
      <c r="B251"/>
      <c r="C251" s="5"/>
      <c r="D251"/>
      <c r="E251"/>
      <c r="F251"/>
      <c r="G251" s="5"/>
      <c r="H251"/>
      <c r="I251"/>
      <c r="J251"/>
      <c r="L251"/>
      <c r="M251" s="5"/>
      <c r="N251"/>
      <c r="O251"/>
      <c r="P251"/>
      <c r="Q251" s="5"/>
      <c r="R251"/>
      <c r="S251"/>
      <c r="T251"/>
      <c r="V251"/>
      <c r="W251" s="5"/>
      <c r="X251"/>
      <c r="Y251"/>
      <c r="Z251"/>
      <c r="AA251" s="5"/>
      <c r="AB251"/>
      <c r="AC251"/>
      <c r="AD251"/>
      <c r="AE251"/>
      <c r="AF251"/>
      <c r="AG251"/>
      <c r="AH251"/>
      <c r="AI251"/>
      <c r="AJ251"/>
      <c r="AK251"/>
      <c r="AL251"/>
      <c r="AM251"/>
      <c r="AN251"/>
      <c r="AO251"/>
      <c r="AP251"/>
      <c r="AQ251"/>
      <c r="AR251"/>
      <c r="AS251"/>
      <c r="AT251"/>
      <c r="AU251"/>
      <c r="AV251"/>
      <c r="AW251"/>
      <c r="AX251"/>
    </row>
    <row r="252" spans="1:50" x14ac:dyDescent="0.35">
      <c r="A252"/>
      <c r="B252"/>
      <c r="C252" s="5"/>
      <c r="D252"/>
      <c r="E252"/>
      <c r="F252"/>
      <c r="G252" s="5"/>
      <c r="H252"/>
      <c r="I252"/>
      <c r="J252"/>
      <c r="L252"/>
      <c r="M252" s="5"/>
      <c r="N252"/>
      <c r="O252"/>
      <c r="P252"/>
      <c r="Q252" s="5"/>
      <c r="R252"/>
      <c r="S252"/>
      <c r="T252"/>
      <c r="V252"/>
      <c r="W252" s="5"/>
      <c r="X252"/>
      <c r="Y252"/>
      <c r="Z252"/>
      <c r="AA252" s="5"/>
      <c r="AB252"/>
      <c r="AC252"/>
      <c r="AD252"/>
      <c r="AE252"/>
      <c r="AF252"/>
      <c r="AG252"/>
      <c r="AH252"/>
      <c r="AI252"/>
      <c r="AJ252"/>
      <c r="AK252"/>
      <c r="AL252"/>
      <c r="AM252"/>
      <c r="AN252"/>
      <c r="AO252"/>
      <c r="AP252"/>
      <c r="AQ252"/>
      <c r="AR252"/>
      <c r="AS252"/>
      <c r="AT252"/>
      <c r="AU252"/>
      <c r="AV252"/>
      <c r="AW252"/>
      <c r="AX252"/>
    </row>
    <row r="253" spans="1:50" x14ac:dyDescent="0.35">
      <c r="A253"/>
      <c r="B253"/>
      <c r="C253" s="5"/>
      <c r="D253"/>
      <c r="E253"/>
      <c r="F253"/>
      <c r="G253" s="5"/>
      <c r="H253"/>
      <c r="I253"/>
      <c r="J253"/>
      <c r="L253"/>
      <c r="M253" s="5"/>
      <c r="N253"/>
      <c r="O253"/>
      <c r="P253"/>
      <c r="Q253" s="5"/>
      <c r="R253"/>
      <c r="S253"/>
      <c r="T253"/>
      <c r="V253"/>
      <c r="W253" s="5"/>
      <c r="X253"/>
      <c r="Y253"/>
      <c r="Z253"/>
      <c r="AA253" s="5"/>
      <c r="AB253"/>
      <c r="AC253"/>
      <c r="AD253"/>
      <c r="AE253"/>
      <c r="AF253"/>
      <c r="AG253"/>
      <c r="AH253"/>
      <c r="AI253"/>
      <c r="AJ253"/>
      <c r="AK253"/>
      <c r="AL253"/>
      <c r="AM253"/>
      <c r="AN253"/>
      <c r="AO253"/>
      <c r="AP253"/>
      <c r="AQ253"/>
      <c r="AR253"/>
      <c r="AS253"/>
      <c r="AT253"/>
      <c r="AU253"/>
      <c r="AV253"/>
      <c r="AW253"/>
      <c r="AX253"/>
    </row>
  </sheetData>
  <mergeCells count="45">
    <mergeCell ref="A1:U1"/>
    <mergeCell ref="B5:B7"/>
    <mergeCell ref="B4:J4"/>
    <mergeCell ref="L4:T4"/>
    <mergeCell ref="V4:AD4"/>
    <mergeCell ref="G5:J5"/>
    <mergeCell ref="Q5:T5"/>
    <mergeCell ref="AA5:AD5"/>
    <mergeCell ref="AC6:AD6"/>
    <mergeCell ref="O6:P6"/>
    <mergeCell ref="AB6:AB7"/>
    <mergeCell ref="H6:H7"/>
    <mergeCell ref="S6:T6"/>
    <mergeCell ref="R6:R7"/>
    <mergeCell ref="AA6:AA7"/>
    <mergeCell ref="Y6:Z6"/>
    <mergeCell ref="AK4:AN4"/>
    <mergeCell ref="AF4:AI4"/>
    <mergeCell ref="AF6:AF7"/>
    <mergeCell ref="AG6:AG7"/>
    <mergeCell ref="AH6:AH7"/>
    <mergeCell ref="AI6:AI7"/>
    <mergeCell ref="AF5:AG5"/>
    <mergeCell ref="AH5:AI5"/>
    <mergeCell ref="AK5:AL5"/>
    <mergeCell ref="AM5:AN5"/>
    <mergeCell ref="AK6:AK7"/>
    <mergeCell ref="AL6:AL7"/>
    <mergeCell ref="AM6:AM7"/>
    <mergeCell ref="AN6:AN7"/>
    <mergeCell ref="W6:W7"/>
    <mergeCell ref="C5:F5"/>
    <mergeCell ref="M5:P5"/>
    <mergeCell ref="L5:L7"/>
    <mergeCell ref="V5:V7"/>
    <mergeCell ref="W5:Z5"/>
    <mergeCell ref="G6:G7"/>
    <mergeCell ref="E6:F6"/>
    <mergeCell ref="D6:D7"/>
    <mergeCell ref="C6:C7"/>
    <mergeCell ref="N6:N7"/>
    <mergeCell ref="M6:M7"/>
    <mergeCell ref="I6:J6"/>
    <mergeCell ref="Q6:Q7"/>
    <mergeCell ref="X6:X7"/>
  </mergeCells>
  <conditionalFormatting sqref="AG8:AG24 AL8:AL24">
    <cfRule type="containsText" dxfId="97" priority="7" operator="containsText" text="Significant increase">
      <formula>NOT(ISERROR(SEARCH("Significant increase",AG8)))</formula>
    </cfRule>
    <cfRule type="containsText" dxfId="96" priority="8" operator="containsText" text="Significant decrease">
      <formula>NOT(ISERROR(SEARCH("Significant decrease",AG8)))</formula>
    </cfRule>
  </conditionalFormatting>
  <conditionalFormatting sqref="AI8:AI24 AN8:AN24">
    <cfRule type="containsText" dxfId="95" priority="5" operator="containsText" text="Significant increase">
      <formula>NOT(ISERROR(SEARCH("Significant increase",AI8)))</formula>
    </cfRule>
    <cfRule type="containsText" dxfId="94" priority="6" operator="containsText" text="Significant decrease">
      <formula>NOT(ISERROR(SEARCH("Significant decrease",AI8)))</formula>
    </cfRule>
  </conditionalFormatting>
  <conditionalFormatting sqref="AF6:AI6">
    <cfRule type="containsText" dxfId="93" priority="4" operator="containsText" text="Significant decrease">
      <formula>NOT(ISERROR(SEARCH("Significant decrease",AF6)))</formula>
    </cfRule>
  </conditionalFormatting>
  <conditionalFormatting sqref="AF6:AI6">
    <cfRule type="containsText" dxfId="92" priority="3" operator="containsText" text="Significant increase">
      <formula>NOT(ISERROR(SEARCH("Significant increase",AF6)))</formula>
    </cfRule>
  </conditionalFormatting>
  <conditionalFormatting sqref="AK6:AN6">
    <cfRule type="containsText" dxfId="91" priority="2" operator="containsText" text="Significant decrease">
      <formula>NOT(ISERROR(SEARCH("Significant decrease",AK6)))</formula>
    </cfRule>
  </conditionalFormatting>
  <conditionalFormatting sqref="AK6:AN6">
    <cfRule type="containsText" dxfId="90" priority="1" operator="containsText" text="Significant increase">
      <formula>NOT(ISERROR(SEARCH("Significant increase",AK6)))</formula>
    </cfRule>
  </conditionalFormatting>
  <pageMargins left="0.31496062992125984" right="0.31496062992125984" top="0.35433070866141736" bottom="0.35433070866141736" header="0.31496062992125984" footer="0.31496062992125984"/>
  <pageSetup paperSize="9" scale="66" orientation="landscape" r:id="rId1"/>
  <colBreaks count="1" manualBreakCount="1">
    <brk id="3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C6FB7-5E20-46C6-AFB7-23554120E10C}">
  <dimension ref="A1:O404"/>
  <sheetViews>
    <sheetView showGridLines="0" zoomScaleNormal="100" workbookViewId="0">
      <pane xSplit="4" ySplit="6" topLeftCell="E7" activePane="bottomRight" state="frozen"/>
      <selection activeCell="C11" sqref="C11:I11"/>
      <selection pane="topRight" activeCell="C11" sqref="C11:I11"/>
      <selection pane="bottomLeft" activeCell="C11" sqref="C11:I11"/>
      <selection pane="bottomRight" activeCell="A3" sqref="A3"/>
    </sheetView>
  </sheetViews>
  <sheetFormatPr defaultColWidth="9.6328125" defaultRowHeight="11.5" outlineLevelRow="2" x14ac:dyDescent="0.25"/>
  <cols>
    <col min="1" max="1" width="11.36328125" style="1" customWidth="1"/>
    <col min="2" max="2" width="2.6328125" style="1" customWidth="1"/>
    <col min="3" max="3" width="10.6328125" style="1" customWidth="1"/>
    <col min="4" max="4" width="31.6328125" style="1" customWidth="1"/>
    <col min="5" max="5" width="10.90625" style="4" bestFit="1" customWidth="1"/>
    <col min="6" max="7" width="10.90625" style="49" bestFit="1" customWidth="1"/>
    <col min="8" max="9" width="10.90625" style="4" bestFit="1" customWidth="1"/>
    <col min="10" max="10" width="5.54296875" style="4" customWidth="1"/>
    <col min="11" max="11" width="13.08984375" style="4" bestFit="1" customWidth="1"/>
    <col min="12" max="13" width="13.08984375" style="49" bestFit="1" customWidth="1"/>
    <col min="14" max="15" width="13.08984375" style="4" bestFit="1" customWidth="1"/>
    <col min="16" max="16384" width="9.6328125" style="1"/>
  </cols>
  <sheetData>
    <row r="1" spans="1:15" ht="15.5" x14ac:dyDescent="0.25">
      <c r="A1" s="2" t="s">
        <v>918</v>
      </c>
      <c r="B1" s="2"/>
      <c r="C1" s="2"/>
      <c r="D1" s="2"/>
    </row>
    <row r="2" spans="1:15" ht="15.5" x14ac:dyDescent="0.25">
      <c r="A2" s="99" t="s">
        <v>919</v>
      </c>
      <c r="B2" s="2"/>
      <c r="C2" s="2"/>
      <c r="D2" s="2"/>
    </row>
    <row r="3" spans="1:15" ht="15.5" x14ac:dyDescent="0.25">
      <c r="A3" s="3"/>
      <c r="B3" s="3"/>
      <c r="C3" s="3"/>
      <c r="D3" s="3"/>
    </row>
    <row r="4" spans="1:15" s="97" customFormat="1" ht="20.149999999999999" customHeight="1" x14ac:dyDescent="0.35">
      <c r="A4" s="100"/>
      <c r="B4" s="101"/>
      <c r="D4" s="102"/>
      <c r="E4" s="233" t="s">
        <v>920</v>
      </c>
      <c r="F4" s="234"/>
      <c r="G4" s="234"/>
      <c r="H4" s="234"/>
      <c r="I4" s="235"/>
      <c r="J4" s="103"/>
      <c r="K4" s="233" t="s">
        <v>921</v>
      </c>
      <c r="L4" s="234"/>
      <c r="M4" s="234"/>
      <c r="N4" s="234"/>
      <c r="O4" s="235"/>
    </row>
    <row r="5" spans="1:15" s="41" customFormat="1" ht="15.65" customHeight="1" x14ac:dyDescent="0.35">
      <c r="A5" s="104"/>
      <c r="B5" s="105"/>
      <c r="C5" s="105"/>
      <c r="D5" s="106"/>
      <c r="E5" s="236" t="s">
        <v>922</v>
      </c>
      <c r="F5" s="237"/>
      <c r="G5" s="237"/>
      <c r="H5" s="237"/>
      <c r="I5" s="238"/>
      <c r="K5" s="236" t="s">
        <v>922</v>
      </c>
      <c r="L5" s="237"/>
      <c r="M5" s="237"/>
      <c r="N5" s="237"/>
      <c r="O5" s="238"/>
    </row>
    <row r="6" spans="1:15" s="41" customFormat="1" ht="12.65" customHeight="1" x14ac:dyDescent="0.35">
      <c r="A6" s="107"/>
      <c r="B6" s="108"/>
      <c r="C6" s="108"/>
      <c r="D6" s="109"/>
      <c r="E6" s="110" t="s">
        <v>923</v>
      </c>
      <c r="F6" s="110" t="s">
        <v>924</v>
      </c>
      <c r="G6" s="110" t="s">
        <v>925</v>
      </c>
      <c r="H6" s="110" t="s">
        <v>926</v>
      </c>
      <c r="I6" s="110" t="s">
        <v>927</v>
      </c>
      <c r="K6" s="110" t="s">
        <v>923</v>
      </c>
      <c r="L6" s="110" t="s">
        <v>924</v>
      </c>
      <c r="M6" s="110" t="s">
        <v>925</v>
      </c>
      <c r="N6" s="110" t="s">
        <v>926</v>
      </c>
      <c r="O6" s="110" t="s">
        <v>927</v>
      </c>
    </row>
    <row r="7" spans="1:15" ht="13" x14ac:dyDescent="0.3">
      <c r="A7" s="111" t="s">
        <v>198</v>
      </c>
      <c r="B7" s="112"/>
      <c r="C7" s="61"/>
      <c r="D7" s="67"/>
      <c r="E7" s="57"/>
      <c r="F7" s="57"/>
      <c r="G7" s="57"/>
      <c r="H7" s="57"/>
      <c r="I7" s="57"/>
      <c r="J7" s="12"/>
      <c r="K7" s="113"/>
      <c r="L7" s="114"/>
      <c r="M7" s="114"/>
      <c r="N7" s="115"/>
      <c r="O7" s="115"/>
    </row>
    <row r="8" spans="1:15" ht="15" customHeight="1" outlineLevel="2" x14ac:dyDescent="0.25">
      <c r="A8" s="1" t="s">
        <v>928</v>
      </c>
      <c r="B8" s="67" t="s">
        <v>929</v>
      </c>
      <c r="C8" s="67"/>
      <c r="D8" s="67"/>
      <c r="E8" s="116" t="s">
        <v>930</v>
      </c>
      <c r="F8" s="116" t="s">
        <v>930</v>
      </c>
      <c r="G8" s="116" t="s">
        <v>930</v>
      </c>
      <c r="H8" s="116" t="s">
        <v>930</v>
      </c>
      <c r="I8" s="116" t="s">
        <v>930</v>
      </c>
      <c r="J8" s="12"/>
      <c r="K8" s="117" t="s">
        <v>930</v>
      </c>
      <c r="L8" s="117" t="s">
        <v>930</v>
      </c>
      <c r="M8" s="117" t="s">
        <v>930</v>
      </c>
      <c r="N8" s="118" t="s">
        <v>930</v>
      </c>
      <c r="O8" s="118" t="s">
        <v>930</v>
      </c>
    </row>
    <row r="9" spans="1:15" ht="15" customHeight="1" outlineLevel="2" x14ac:dyDescent="0.25">
      <c r="A9" s="1" t="s">
        <v>931</v>
      </c>
      <c r="B9" s="67" t="s">
        <v>932</v>
      </c>
      <c r="C9" s="67"/>
      <c r="D9" s="67"/>
      <c r="E9" s="116" t="s">
        <v>930</v>
      </c>
      <c r="F9" s="116" t="s">
        <v>930</v>
      </c>
      <c r="G9" s="116" t="s">
        <v>930</v>
      </c>
      <c r="H9" s="116" t="s">
        <v>930</v>
      </c>
      <c r="I9" s="116" t="s">
        <v>930</v>
      </c>
      <c r="J9" s="12"/>
      <c r="K9" s="117" t="s">
        <v>930</v>
      </c>
      <c r="L9" s="117" t="s">
        <v>930</v>
      </c>
      <c r="M9" s="117" t="s">
        <v>930</v>
      </c>
      <c r="N9" s="118" t="s">
        <v>930</v>
      </c>
      <c r="O9" s="118" t="s">
        <v>930</v>
      </c>
    </row>
    <row r="10" spans="1:15" ht="15" customHeight="1" outlineLevel="2" x14ac:dyDescent="0.25">
      <c r="A10" s="1" t="s">
        <v>933</v>
      </c>
      <c r="B10" s="67" t="s">
        <v>853</v>
      </c>
      <c r="C10" s="67"/>
      <c r="D10" s="67"/>
      <c r="E10" s="116" t="s">
        <v>930</v>
      </c>
      <c r="F10" s="116" t="s">
        <v>930</v>
      </c>
      <c r="G10" s="116" t="s">
        <v>934</v>
      </c>
      <c r="H10" s="116" t="s">
        <v>930</v>
      </c>
      <c r="I10" s="116" t="s">
        <v>930</v>
      </c>
      <c r="J10" s="12"/>
      <c r="K10" s="117" t="s">
        <v>930</v>
      </c>
      <c r="L10" s="117" t="s">
        <v>930</v>
      </c>
      <c r="M10" s="117" t="s">
        <v>930</v>
      </c>
      <c r="N10" s="118" t="s">
        <v>930</v>
      </c>
      <c r="O10" s="118" t="s">
        <v>930</v>
      </c>
    </row>
    <row r="11" spans="1:15" ht="15" customHeight="1" outlineLevel="2" x14ac:dyDescent="0.25">
      <c r="A11" s="1" t="s">
        <v>935</v>
      </c>
      <c r="B11" s="67" t="s">
        <v>936</v>
      </c>
      <c r="C11" s="67"/>
      <c r="D11" s="67"/>
      <c r="E11" s="116" t="s">
        <v>930</v>
      </c>
      <c r="F11" s="116" t="s">
        <v>930</v>
      </c>
      <c r="G11" s="116" t="s">
        <v>930</v>
      </c>
      <c r="H11" s="116" t="s">
        <v>930</v>
      </c>
      <c r="I11" s="116" t="s">
        <v>930</v>
      </c>
      <c r="J11" s="12"/>
      <c r="K11" s="117" t="s">
        <v>930</v>
      </c>
      <c r="L11" s="117" t="s">
        <v>930</v>
      </c>
      <c r="M11" s="117" t="s">
        <v>930</v>
      </c>
      <c r="N11" s="118" t="s">
        <v>930</v>
      </c>
      <c r="O11" s="118" t="s">
        <v>930</v>
      </c>
    </row>
    <row r="12" spans="1:15" ht="15" customHeight="1" outlineLevel="2" x14ac:dyDescent="0.25">
      <c r="A12" s="1" t="s">
        <v>937</v>
      </c>
      <c r="B12" s="67" t="s">
        <v>938</v>
      </c>
      <c r="C12" s="67"/>
      <c r="D12" s="67"/>
      <c r="E12" s="116" t="s">
        <v>930</v>
      </c>
      <c r="F12" s="116" t="s">
        <v>930</v>
      </c>
      <c r="G12" s="116" t="s">
        <v>930</v>
      </c>
      <c r="H12" s="116" t="s">
        <v>930</v>
      </c>
      <c r="I12" s="116" t="s">
        <v>930</v>
      </c>
      <c r="J12" s="12"/>
      <c r="K12" s="117" t="s">
        <v>930</v>
      </c>
      <c r="L12" s="117" t="s">
        <v>930</v>
      </c>
      <c r="M12" s="117" t="s">
        <v>930</v>
      </c>
      <c r="N12" s="118" t="s">
        <v>930</v>
      </c>
      <c r="O12" s="118" t="s">
        <v>930</v>
      </c>
    </row>
    <row r="13" spans="1:15" ht="15" customHeight="1" outlineLevel="2" x14ac:dyDescent="0.25">
      <c r="A13" s="1" t="s">
        <v>939</v>
      </c>
      <c r="B13" s="67" t="s">
        <v>940</v>
      </c>
      <c r="C13" s="67"/>
      <c r="D13" s="67"/>
      <c r="E13" s="116" t="s">
        <v>930</v>
      </c>
      <c r="F13" s="116" t="s">
        <v>930</v>
      </c>
      <c r="G13" s="116" t="s">
        <v>930</v>
      </c>
      <c r="H13" s="116" t="s">
        <v>930</v>
      </c>
      <c r="I13" s="116" t="s">
        <v>930</v>
      </c>
      <c r="J13" s="12"/>
      <c r="K13" s="117" t="s">
        <v>930</v>
      </c>
      <c r="L13" s="117" t="s">
        <v>930</v>
      </c>
      <c r="M13" s="117" t="s">
        <v>930</v>
      </c>
      <c r="N13" s="118" t="s">
        <v>930</v>
      </c>
      <c r="O13" s="118" t="s">
        <v>930</v>
      </c>
    </row>
    <row r="14" spans="1:15" ht="15" customHeight="1" outlineLevel="2" x14ac:dyDescent="0.25">
      <c r="A14" s="1" t="s">
        <v>941</v>
      </c>
      <c r="B14" s="67" t="s">
        <v>942</v>
      </c>
      <c r="C14" s="67"/>
      <c r="D14" s="67"/>
      <c r="E14" s="116" t="s">
        <v>930</v>
      </c>
      <c r="F14" s="116" t="s">
        <v>930</v>
      </c>
      <c r="G14" s="116" t="s">
        <v>943</v>
      </c>
      <c r="H14" s="116" t="s">
        <v>930</v>
      </c>
      <c r="I14" s="116" t="s">
        <v>930</v>
      </c>
      <c r="J14" s="12"/>
      <c r="K14" s="117" t="s">
        <v>930</v>
      </c>
      <c r="L14" s="117" t="s">
        <v>930</v>
      </c>
      <c r="M14" s="117" t="s">
        <v>930</v>
      </c>
      <c r="N14" s="118" t="s">
        <v>930</v>
      </c>
      <c r="O14" s="118" t="s">
        <v>944</v>
      </c>
    </row>
    <row r="15" spans="1:15" ht="15" customHeight="1" outlineLevel="2" x14ac:dyDescent="0.25">
      <c r="A15" s="1" t="s">
        <v>945</v>
      </c>
      <c r="B15" s="67" t="s">
        <v>946</v>
      </c>
      <c r="C15" s="67"/>
      <c r="D15" s="67"/>
      <c r="E15" s="116" t="s">
        <v>930</v>
      </c>
      <c r="F15" s="116" t="s">
        <v>930</v>
      </c>
      <c r="G15" s="116" t="s">
        <v>930</v>
      </c>
      <c r="H15" s="116" t="s">
        <v>930</v>
      </c>
      <c r="I15" s="116" t="s">
        <v>943</v>
      </c>
      <c r="J15" s="12"/>
      <c r="K15" s="117" t="s">
        <v>930</v>
      </c>
      <c r="L15" s="117" t="s">
        <v>930</v>
      </c>
      <c r="M15" s="117" t="s">
        <v>930</v>
      </c>
      <c r="N15" s="118" t="s">
        <v>947</v>
      </c>
      <c r="O15" s="118" t="s">
        <v>948</v>
      </c>
    </row>
    <row r="16" spans="1:15" ht="15" customHeight="1" outlineLevel="2" x14ac:dyDescent="0.25">
      <c r="A16" s="1" t="s">
        <v>949</v>
      </c>
      <c r="B16" s="67" t="s">
        <v>515</v>
      </c>
      <c r="C16" s="67"/>
      <c r="D16" s="67"/>
      <c r="E16" s="116" t="s">
        <v>930</v>
      </c>
      <c r="F16" s="116" t="s">
        <v>930</v>
      </c>
      <c r="G16" s="116" t="s">
        <v>930</v>
      </c>
      <c r="H16" s="116" t="s">
        <v>930</v>
      </c>
      <c r="I16" s="116" t="s">
        <v>930</v>
      </c>
      <c r="J16" s="12"/>
      <c r="K16" s="117" t="s">
        <v>930</v>
      </c>
      <c r="L16" s="117" t="s">
        <v>930</v>
      </c>
      <c r="M16" s="117" t="s">
        <v>930</v>
      </c>
      <c r="N16" s="118" t="s">
        <v>947</v>
      </c>
      <c r="O16" s="118" t="s">
        <v>930</v>
      </c>
    </row>
    <row r="17" spans="1:15" ht="15" customHeight="1" outlineLevel="2" x14ac:dyDescent="0.25">
      <c r="A17" s="1" t="s">
        <v>950</v>
      </c>
      <c r="B17" s="67" t="s">
        <v>349</v>
      </c>
      <c r="C17" s="67"/>
      <c r="D17" s="67"/>
      <c r="E17" s="116" t="s">
        <v>930</v>
      </c>
      <c r="F17" s="116" t="s">
        <v>930</v>
      </c>
      <c r="G17" s="116" t="s">
        <v>930</v>
      </c>
      <c r="H17" s="116" t="s">
        <v>930</v>
      </c>
      <c r="I17" s="116" t="s">
        <v>930</v>
      </c>
      <c r="J17" s="12"/>
      <c r="K17" s="117" t="s">
        <v>930</v>
      </c>
      <c r="L17" s="117" t="s">
        <v>930</v>
      </c>
      <c r="M17" s="117" t="s">
        <v>930</v>
      </c>
      <c r="N17" s="118" t="s">
        <v>930</v>
      </c>
      <c r="O17" s="118" t="s">
        <v>930</v>
      </c>
    </row>
    <row r="18" spans="1:15" ht="15" customHeight="1" outlineLevel="2" x14ac:dyDescent="0.25">
      <c r="A18" s="1" t="s">
        <v>951</v>
      </c>
      <c r="B18" s="67" t="s">
        <v>737</v>
      </c>
      <c r="C18" s="67"/>
      <c r="D18" s="67"/>
      <c r="E18" s="116" t="s">
        <v>930</v>
      </c>
      <c r="F18" s="116" t="s">
        <v>930</v>
      </c>
      <c r="G18" s="116" t="s">
        <v>930</v>
      </c>
      <c r="H18" s="116" t="s">
        <v>930</v>
      </c>
      <c r="I18" s="116" t="s">
        <v>930</v>
      </c>
      <c r="J18" s="12"/>
      <c r="K18" s="117" t="s">
        <v>930</v>
      </c>
      <c r="L18" s="117" t="s">
        <v>930</v>
      </c>
      <c r="M18" s="117" t="s">
        <v>930</v>
      </c>
      <c r="N18" s="118" t="s">
        <v>930</v>
      </c>
      <c r="O18" s="118" t="s">
        <v>930</v>
      </c>
    </row>
    <row r="19" spans="1:15" ht="15" customHeight="1" outlineLevel="2" x14ac:dyDescent="0.25">
      <c r="A19" s="1" t="s">
        <v>952</v>
      </c>
      <c r="B19" s="67" t="s">
        <v>763</v>
      </c>
      <c r="C19" s="67"/>
      <c r="D19" s="67"/>
      <c r="E19" s="116" t="s">
        <v>930</v>
      </c>
      <c r="F19" s="116" t="s">
        <v>930</v>
      </c>
      <c r="G19" s="116" t="s">
        <v>930</v>
      </c>
      <c r="H19" s="116" t="s">
        <v>930</v>
      </c>
      <c r="I19" s="116" t="s">
        <v>930</v>
      </c>
      <c r="J19" s="12"/>
      <c r="K19" s="117" t="s">
        <v>930</v>
      </c>
      <c r="L19" s="117" t="s">
        <v>930</v>
      </c>
      <c r="M19" s="117" t="s">
        <v>930</v>
      </c>
      <c r="N19" s="118" t="s">
        <v>930</v>
      </c>
      <c r="O19" s="118" t="s">
        <v>930</v>
      </c>
    </row>
    <row r="20" spans="1:15" ht="15" customHeight="1" outlineLevel="2" x14ac:dyDescent="0.25">
      <c r="A20" s="1" t="s">
        <v>953</v>
      </c>
      <c r="B20" s="67" t="s">
        <v>954</v>
      </c>
      <c r="C20" s="67"/>
      <c r="D20" s="67"/>
      <c r="E20" s="116" t="s">
        <v>930</v>
      </c>
      <c r="F20" s="116" t="s">
        <v>930</v>
      </c>
      <c r="G20" s="116" t="s">
        <v>934</v>
      </c>
      <c r="H20" s="116" t="s">
        <v>943</v>
      </c>
      <c r="I20" s="116" t="s">
        <v>930</v>
      </c>
      <c r="J20" s="12"/>
      <c r="K20" s="117" t="s">
        <v>930</v>
      </c>
      <c r="L20" s="117" t="s">
        <v>948</v>
      </c>
      <c r="M20" s="117" t="s">
        <v>948</v>
      </c>
      <c r="N20" s="118" t="s">
        <v>955</v>
      </c>
      <c r="O20" s="118" t="s">
        <v>948</v>
      </c>
    </row>
    <row r="21" spans="1:15" ht="15" customHeight="1" outlineLevel="2" x14ac:dyDescent="0.25">
      <c r="A21" s="1" t="s">
        <v>956</v>
      </c>
      <c r="B21" s="67" t="s">
        <v>957</v>
      </c>
      <c r="C21" s="67"/>
      <c r="D21" s="67"/>
      <c r="E21" s="116" t="s">
        <v>930</v>
      </c>
      <c r="F21" s="116" t="s">
        <v>930</v>
      </c>
      <c r="G21" s="116" t="s">
        <v>930</v>
      </c>
      <c r="H21" s="116" t="s">
        <v>930</v>
      </c>
      <c r="I21" s="116" t="s">
        <v>930</v>
      </c>
      <c r="J21" s="12"/>
      <c r="K21" s="117" t="s">
        <v>930</v>
      </c>
      <c r="L21" s="117" t="s">
        <v>930</v>
      </c>
      <c r="M21" s="117" t="s">
        <v>930</v>
      </c>
      <c r="N21" s="118" t="s">
        <v>930</v>
      </c>
      <c r="O21" s="118" t="s">
        <v>930</v>
      </c>
    </row>
    <row r="22" spans="1:15" ht="15" customHeight="1" outlineLevel="2" x14ac:dyDescent="0.25">
      <c r="A22" s="1" t="s">
        <v>958</v>
      </c>
      <c r="B22" s="67" t="s">
        <v>739</v>
      </c>
      <c r="C22" s="67"/>
      <c r="D22" s="67"/>
      <c r="E22" s="116" t="s">
        <v>930</v>
      </c>
      <c r="F22" s="116" t="s">
        <v>930</v>
      </c>
      <c r="G22" s="116" t="s">
        <v>930</v>
      </c>
      <c r="H22" s="116" t="s">
        <v>930</v>
      </c>
      <c r="I22" s="116" t="s">
        <v>930</v>
      </c>
      <c r="J22" s="12"/>
      <c r="K22" s="117" t="s">
        <v>930</v>
      </c>
      <c r="L22" s="117" t="s">
        <v>930</v>
      </c>
      <c r="M22" s="117" t="s">
        <v>930</v>
      </c>
      <c r="N22" s="118" t="s">
        <v>930</v>
      </c>
      <c r="O22" s="118" t="s">
        <v>930</v>
      </c>
    </row>
    <row r="23" spans="1:15" ht="15" customHeight="1" outlineLevel="2" x14ac:dyDescent="0.25">
      <c r="A23" s="1" t="s">
        <v>959</v>
      </c>
      <c r="B23" s="67" t="s">
        <v>960</v>
      </c>
      <c r="C23" s="67"/>
      <c r="D23" s="67"/>
      <c r="E23" s="116" t="s">
        <v>930</v>
      </c>
      <c r="F23" s="116" t="s">
        <v>930</v>
      </c>
      <c r="G23" s="116" t="s">
        <v>930</v>
      </c>
      <c r="H23" s="116" t="s">
        <v>930</v>
      </c>
      <c r="I23" s="116" t="s">
        <v>930</v>
      </c>
      <c r="J23" s="12"/>
      <c r="K23" s="117" t="s">
        <v>930</v>
      </c>
      <c r="L23" s="117" t="s">
        <v>930</v>
      </c>
      <c r="M23" s="117" t="s">
        <v>930</v>
      </c>
      <c r="N23" s="118" t="s">
        <v>930</v>
      </c>
      <c r="O23" s="118" t="s">
        <v>930</v>
      </c>
    </row>
    <row r="24" spans="1:15" ht="15" customHeight="1" outlineLevel="2" x14ac:dyDescent="0.25">
      <c r="A24" s="1" t="s">
        <v>961</v>
      </c>
      <c r="B24" s="67" t="s">
        <v>962</v>
      </c>
      <c r="C24" s="67"/>
      <c r="D24" s="67"/>
      <c r="E24" s="116" t="s">
        <v>930</v>
      </c>
      <c r="F24" s="116" t="s">
        <v>930</v>
      </c>
      <c r="G24" s="116" t="s">
        <v>930</v>
      </c>
      <c r="H24" s="116" t="s">
        <v>930</v>
      </c>
      <c r="I24" s="116" t="s">
        <v>930</v>
      </c>
      <c r="J24" s="12"/>
      <c r="K24" s="117" t="s">
        <v>930</v>
      </c>
      <c r="L24" s="117" t="s">
        <v>930</v>
      </c>
      <c r="M24" s="117" t="s">
        <v>930</v>
      </c>
      <c r="N24" s="118" t="s">
        <v>930</v>
      </c>
      <c r="O24" s="118" t="s">
        <v>930</v>
      </c>
    </row>
    <row r="25" spans="1:15" ht="15" customHeight="1" outlineLevel="2" x14ac:dyDescent="0.25">
      <c r="A25" s="1" t="s">
        <v>963</v>
      </c>
      <c r="B25" s="67" t="s">
        <v>964</v>
      </c>
      <c r="C25" s="67"/>
      <c r="D25" s="67"/>
      <c r="E25" s="116" t="s">
        <v>930</v>
      </c>
      <c r="F25" s="116" t="s">
        <v>930</v>
      </c>
      <c r="G25" s="116" t="s">
        <v>930</v>
      </c>
      <c r="H25" s="116" t="s">
        <v>930</v>
      </c>
      <c r="I25" s="116" t="s">
        <v>930</v>
      </c>
      <c r="J25" s="12"/>
      <c r="K25" s="117" t="s">
        <v>930</v>
      </c>
      <c r="L25" s="117" t="s">
        <v>930</v>
      </c>
      <c r="M25" s="117" t="s">
        <v>930</v>
      </c>
      <c r="N25" s="118" t="s">
        <v>930</v>
      </c>
      <c r="O25" s="118" t="s">
        <v>930</v>
      </c>
    </row>
    <row r="26" spans="1:15" ht="15" customHeight="1" outlineLevel="2" x14ac:dyDescent="0.25">
      <c r="A26" s="1" t="s">
        <v>965</v>
      </c>
      <c r="B26" s="67" t="s">
        <v>252</v>
      </c>
      <c r="C26" s="67"/>
      <c r="D26" s="67"/>
      <c r="E26" s="116" t="s">
        <v>930</v>
      </c>
      <c r="F26" s="116" t="s">
        <v>930</v>
      </c>
      <c r="G26" s="116" t="s">
        <v>930</v>
      </c>
      <c r="H26" s="116" t="s">
        <v>930</v>
      </c>
      <c r="I26" s="116" t="s">
        <v>930</v>
      </c>
      <c r="J26" s="12"/>
      <c r="K26" s="117" t="s">
        <v>930</v>
      </c>
      <c r="L26" s="117" t="s">
        <v>930</v>
      </c>
      <c r="M26" s="117" t="s">
        <v>930</v>
      </c>
      <c r="N26" s="118" t="s">
        <v>930</v>
      </c>
      <c r="O26" s="118" t="s">
        <v>930</v>
      </c>
    </row>
    <row r="27" spans="1:15" ht="15" customHeight="1" outlineLevel="2" x14ac:dyDescent="0.25">
      <c r="A27" s="1" t="s">
        <v>966</v>
      </c>
      <c r="B27" s="67" t="s">
        <v>967</v>
      </c>
      <c r="C27" s="67"/>
      <c r="D27" s="67"/>
      <c r="E27" s="116" t="s">
        <v>930</v>
      </c>
      <c r="F27" s="116" t="s">
        <v>930</v>
      </c>
      <c r="G27" s="116" t="s">
        <v>930</v>
      </c>
      <c r="H27" s="116" t="s">
        <v>930</v>
      </c>
      <c r="I27" s="116" t="s">
        <v>930</v>
      </c>
      <c r="J27" s="12"/>
      <c r="K27" s="117" t="s">
        <v>930</v>
      </c>
      <c r="L27" s="117" t="s">
        <v>930</v>
      </c>
      <c r="M27" s="117" t="s">
        <v>930</v>
      </c>
      <c r="N27" s="118" t="s">
        <v>930</v>
      </c>
      <c r="O27" s="118" t="s">
        <v>930</v>
      </c>
    </row>
    <row r="28" spans="1:15" ht="15" customHeight="1" outlineLevel="2" x14ac:dyDescent="0.25">
      <c r="A28" s="1" t="s">
        <v>968</v>
      </c>
      <c r="B28" s="67" t="s">
        <v>601</v>
      </c>
      <c r="C28" s="67"/>
      <c r="D28" s="67"/>
      <c r="E28" s="116" t="s">
        <v>930</v>
      </c>
      <c r="F28" s="116" t="s">
        <v>930</v>
      </c>
      <c r="G28" s="116" t="s">
        <v>930</v>
      </c>
      <c r="H28" s="116" t="s">
        <v>930</v>
      </c>
      <c r="I28" s="116" t="s">
        <v>930</v>
      </c>
      <c r="J28" s="12"/>
      <c r="K28" s="117" t="s">
        <v>930</v>
      </c>
      <c r="L28" s="117" t="s">
        <v>930</v>
      </c>
      <c r="M28" s="117" t="s">
        <v>930</v>
      </c>
      <c r="N28" s="118" t="s">
        <v>930</v>
      </c>
      <c r="O28" s="118" t="s">
        <v>930</v>
      </c>
    </row>
    <row r="29" spans="1:15" ht="15" customHeight="1" outlineLevel="2" x14ac:dyDescent="0.25">
      <c r="A29" s="1" t="s">
        <v>969</v>
      </c>
      <c r="B29" s="67" t="s">
        <v>517</v>
      </c>
      <c r="C29" s="67"/>
      <c r="D29" s="67"/>
      <c r="E29" s="116" t="s">
        <v>930</v>
      </c>
      <c r="F29" s="116" t="s">
        <v>930</v>
      </c>
      <c r="G29" s="116" t="s">
        <v>930</v>
      </c>
      <c r="H29" s="116" t="s">
        <v>930</v>
      </c>
      <c r="I29" s="116" t="s">
        <v>930</v>
      </c>
      <c r="J29" s="12"/>
      <c r="K29" s="117" t="s">
        <v>930</v>
      </c>
      <c r="L29" s="117" t="s">
        <v>930</v>
      </c>
      <c r="M29" s="117" t="s">
        <v>930</v>
      </c>
      <c r="N29" s="118" t="s">
        <v>930</v>
      </c>
      <c r="O29" s="118" t="s">
        <v>930</v>
      </c>
    </row>
    <row r="30" spans="1:15" ht="15" customHeight="1" outlineLevel="2" x14ac:dyDescent="0.25">
      <c r="A30" s="1" t="s">
        <v>970</v>
      </c>
      <c r="B30" s="67" t="s">
        <v>971</v>
      </c>
      <c r="C30" s="67"/>
      <c r="D30" s="67"/>
      <c r="E30" s="116" t="s">
        <v>930</v>
      </c>
      <c r="F30" s="116" t="s">
        <v>930</v>
      </c>
      <c r="G30" s="116" t="s">
        <v>930</v>
      </c>
      <c r="H30" s="116" t="s">
        <v>930</v>
      </c>
      <c r="I30" s="116" t="s">
        <v>930</v>
      </c>
      <c r="J30" s="12"/>
      <c r="K30" s="117" t="s">
        <v>930</v>
      </c>
      <c r="L30" s="117" t="s">
        <v>930</v>
      </c>
      <c r="M30" s="117" t="s">
        <v>930</v>
      </c>
      <c r="N30" s="118" t="s">
        <v>930</v>
      </c>
      <c r="O30" s="118" t="s">
        <v>930</v>
      </c>
    </row>
    <row r="31" spans="1:15" ht="15" customHeight="1" outlineLevel="2" x14ac:dyDescent="0.25">
      <c r="A31" s="1" t="s">
        <v>972</v>
      </c>
      <c r="B31" s="67" t="s">
        <v>353</v>
      </c>
      <c r="C31" s="67"/>
      <c r="D31" s="67"/>
      <c r="E31" s="116" t="s">
        <v>930</v>
      </c>
      <c r="F31" s="116" t="s">
        <v>930</v>
      </c>
      <c r="G31" s="116" t="s">
        <v>930</v>
      </c>
      <c r="H31" s="116" t="s">
        <v>930</v>
      </c>
      <c r="I31" s="116" t="s">
        <v>930</v>
      </c>
      <c r="J31" s="12"/>
      <c r="K31" s="117" t="s">
        <v>930</v>
      </c>
      <c r="L31" s="117" t="s">
        <v>930</v>
      </c>
      <c r="M31" s="117" t="s">
        <v>930</v>
      </c>
      <c r="N31" s="118" t="s">
        <v>930</v>
      </c>
      <c r="O31" s="118" t="s">
        <v>930</v>
      </c>
    </row>
    <row r="32" spans="1:15" ht="15" customHeight="1" outlineLevel="2" x14ac:dyDescent="0.25">
      <c r="A32" s="1" t="s">
        <v>973</v>
      </c>
      <c r="B32" s="67" t="s">
        <v>185</v>
      </c>
      <c r="C32" s="67"/>
      <c r="D32" s="67"/>
      <c r="E32" s="116" t="s">
        <v>930</v>
      </c>
      <c r="F32" s="116" t="s">
        <v>930</v>
      </c>
      <c r="G32" s="116" t="s">
        <v>930</v>
      </c>
      <c r="H32" s="116" t="s">
        <v>930</v>
      </c>
      <c r="I32" s="116" t="s">
        <v>930</v>
      </c>
      <c r="J32" s="12"/>
      <c r="K32" s="117" t="s">
        <v>930</v>
      </c>
      <c r="L32" s="117" t="s">
        <v>930</v>
      </c>
      <c r="M32" s="117" t="s">
        <v>930</v>
      </c>
      <c r="N32" s="118" t="s">
        <v>930</v>
      </c>
      <c r="O32" s="118" t="s">
        <v>930</v>
      </c>
    </row>
    <row r="33" spans="1:15" ht="15" customHeight="1" outlineLevel="2" x14ac:dyDescent="0.25">
      <c r="A33" s="1" t="s">
        <v>974</v>
      </c>
      <c r="B33" s="67" t="s">
        <v>975</v>
      </c>
      <c r="C33" s="67"/>
      <c r="D33" s="67"/>
      <c r="E33" s="116" t="s">
        <v>930</v>
      </c>
      <c r="F33" s="116" t="s">
        <v>930</v>
      </c>
      <c r="G33" s="116" t="s">
        <v>930</v>
      </c>
      <c r="H33" s="116" t="s">
        <v>930</v>
      </c>
      <c r="I33" s="116" t="s">
        <v>930</v>
      </c>
      <c r="J33" s="12"/>
      <c r="K33" s="117" t="s">
        <v>930</v>
      </c>
      <c r="L33" s="117" t="s">
        <v>930</v>
      </c>
      <c r="M33" s="117" t="s">
        <v>930</v>
      </c>
      <c r="N33" s="118" t="s">
        <v>944</v>
      </c>
      <c r="O33" s="118" t="s">
        <v>930</v>
      </c>
    </row>
    <row r="34" spans="1:15" ht="15" customHeight="1" outlineLevel="2" x14ac:dyDescent="0.25">
      <c r="A34" s="1" t="s">
        <v>976</v>
      </c>
      <c r="B34" s="67" t="s">
        <v>254</v>
      </c>
      <c r="C34" s="67"/>
      <c r="D34" s="67"/>
      <c r="E34" s="116" t="s">
        <v>930</v>
      </c>
      <c r="F34" s="116" t="s">
        <v>930</v>
      </c>
      <c r="G34" s="116" t="s">
        <v>930</v>
      </c>
      <c r="H34" s="116" t="s">
        <v>930</v>
      </c>
      <c r="I34" s="116" t="s">
        <v>930</v>
      </c>
      <c r="J34" s="12"/>
      <c r="K34" s="117" t="s">
        <v>930</v>
      </c>
      <c r="L34" s="117" t="s">
        <v>930</v>
      </c>
      <c r="M34" s="117" t="s">
        <v>930</v>
      </c>
      <c r="N34" s="118" t="s">
        <v>948</v>
      </c>
      <c r="O34" s="118" t="s">
        <v>944</v>
      </c>
    </row>
    <row r="35" spans="1:15" ht="15" customHeight="1" outlineLevel="2" x14ac:dyDescent="0.25">
      <c r="A35" s="1" t="s">
        <v>977</v>
      </c>
      <c r="B35" s="67" t="s">
        <v>868</v>
      </c>
      <c r="C35" s="67"/>
      <c r="D35" s="67"/>
      <c r="E35" s="116" t="s">
        <v>930</v>
      </c>
      <c r="F35" s="116" t="s">
        <v>930</v>
      </c>
      <c r="G35" s="116" t="s">
        <v>930</v>
      </c>
      <c r="H35" s="116" t="s">
        <v>930</v>
      </c>
      <c r="I35" s="116" t="s">
        <v>930</v>
      </c>
      <c r="J35" s="12"/>
      <c r="K35" s="117" t="s">
        <v>930</v>
      </c>
      <c r="L35" s="117" t="s">
        <v>930</v>
      </c>
      <c r="M35" s="117" t="s">
        <v>930</v>
      </c>
      <c r="N35" s="118" t="s">
        <v>930</v>
      </c>
      <c r="O35" s="118" t="s">
        <v>930</v>
      </c>
    </row>
    <row r="36" spans="1:15" ht="15" customHeight="1" outlineLevel="2" x14ac:dyDescent="0.25">
      <c r="A36" s="1" t="s">
        <v>978</v>
      </c>
      <c r="B36" s="67" t="s">
        <v>979</v>
      </c>
      <c r="C36" s="67"/>
      <c r="D36" s="67"/>
      <c r="E36" s="116" t="s">
        <v>930</v>
      </c>
      <c r="F36" s="116" t="s">
        <v>930</v>
      </c>
      <c r="G36" s="116" t="s">
        <v>930</v>
      </c>
      <c r="H36" s="116" t="s">
        <v>930</v>
      </c>
      <c r="I36" s="116" t="s">
        <v>930</v>
      </c>
      <c r="J36" s="12"/>
      <c r="K36" s="117" t="s">
        <v>930</v>
      </c>
      <c r="L36" s="117" t="s">
        <v>930</v>
      </c>
      <c r="M36" s="117" t="s">
        <v>930</v>
      </c>
      <c r="N36" s="118" t="s">
        <v>930</v>
      </c>
      <c r="O36" s="118" t="s">
        <v>930</v>
      </c>
    </row>
    <row r="37" spans="1:15" ht="15" customHeight="1" outlineLevel="2" x14ac:dyDescent="0.25">
      <c r="A37" s="1" t="s">
        <v>980</v>
      </c>
      <c r="B37" s="67" t="s">
        <v>503</v>
      </c>
      <c r="C37" s="67"/>
      <c r="D37" s="67"/>
      <c r="E37" s="116" t="s">
        <v>930</v>
      </c>
      <c r="F37" s="116" t="s">
        <v>934</v>
      </c>
      <c r="G37" s="116" t="s">
        <v>930</v>
      </c>
      <c r="H37" s="116" t="s">
        <v>934</v>
      </c>
      <c r="I37" s="116" t="s">
        <v>930</v>
      </c>
      <c r="J37" s="12"/>
      <c r="K37" s="117" t="s">
        <v>930</v>
      </c>
      <c r="L37" s="117" t="s">
        <v>930</v>
      </c>
      <c r="M37" s="117" t="s">
        <v>948</v>
      </c>
      <c r="N37" s="118" t="s">
        <v>944</v>
      </c>
      <c r="O37" s="118" t="s">
        <v>944</v>
      </c>
    </row>
    <row r="38" spans="1:15" ht="15" customHeight="1" outlineLevel="2" x14ac:dyDescent="0.25">
      <c r="A38" s="1" t="s">
        <v>981</v>
      </c>
      <c r="B38" s="67" t="s">
        <v>355</v>
      </c>
      <c r="C38" s="67"/>
      <c r="D38" s="67"/>
      <c r="E38" s="116" t="s">
        <v>930</v>
      </c>
      <c r="F38" s="116" t="s">
        <v>930</v>
      </c>
      <c r="G38" s="116" t="s">
        <v>930</v>
      </c>
      <c r="H38" s="116" t="s">
        <v>930</v>
      </c>
      <c r="I38" s="116" t="s">
        <v>930</v>
      </c>
      <c r="J38" s="12"/>
      <c r="K38" s="117" t="s">
        <v>930</v>
      </c>
      <c r="L38" s="117" t="s">
        <v>930</v>
      </c>
      <c r="M38" s="117" t="s">
        <v>930</v>
      </c>
      <c r="N38" s="118" t="s">
        <v>930</v>
      </c>
      <c r="O38" s="118" t="s">
        <v>930</v>
      </c>
    </row>
    <row r="39" spans="1:15" ht="15" customHeight="1" outlineLevel="2" x14ac:dyDescent="0.25">
      <c r="A39" s="1" t="s">
        <v>982</v>
      </c>
      <c r="B39" s="67" t="s">
        <v>603</v>
      </c>
      <c r="C39" s="67"/>
      <c r="D39" s="67"/>
      <c r="E39" s="116" t="s">
        <v>930</v>
      </c>
      <c r="F39" s="116" t="s">
        <v>930</v>
      </c>
      <c r="G39" s="116" t="s">
        <v>930</v>
      </c>
      <c r="H39" s="116" t="s">
        <v>930</v>
      </c>
      <c r="I39" s="116" t="s">
        <v>930</v>
      </c>
      <c r="J39" s="12"/>
      <c r="K39" s="117" t="s">
        <v>930</v>
      </c>
      <c r="L39" s="117" t="s">
        <v>930</v>
      </c>
      <c r="M39" s="117" t="s">
        <v>930</v>
      </c>
      <c r="N39" s="118" t="s">
        <v>930</v>
      </c>
      <c r="O39" s="118" t="s">
        <v>930</v>
      </c>
    </row>
    <row r="40" spans="1:15" ht="15" customHeight="1" outlineLevel="2" x14ac:dyDescent="0.25">
      <c r="A40" s="1" t="s">
        <v>983</v>
      </c>
      <c r="B40" s="67" t="s">
        <v>984</v>
      </c>
      <c r="C40" s="67"/>
      <c r="D40" s="67"/>
      <c r="E40" s="116" t="s">
        <v>930</v>
      </c>
      <c r="F40" s="116" t="s">
        <v>930</v>
      </c>
      <c r="G40" s="116" t="s">
        <v>930</v>
      </c>
      <c r="H40" s="116" t="s">
        <v>930</v>
      </c>
      <c r="I40" s="116" t="s">
        <v>930</v>
      </c>
      <c r="J40" s="12"/>
      <c r="K40" s="117" t="s">
        <v>930</v>
      </c>
      <c r="L40" s="117" t="s">
        <v>930</v>
      </c>
      <c r="M40" s="117" t="s">
        <v>930</v>
      </c>
      <c r="N40" s="118" t="s">
        <v>930</v>
      </c>
      <c r="O40" s="118" t="s">
        <v>930</v>
      </c>
    </row>
    <row r="41" spans="1:15" ht="15" customHeight="1" outlineLevel="2" x14ac:dyDescent="0.25">
      <c r="A41" s="1" t="s">
        <v>985</v>
      </c>
      <c r="B41" s="67" t="s">
        <v>741</v>
      </c>
      <c r="C41" s="67"/>
      <c r="D41" s="67"/>
      <c r="E41" s="116" t="s">
        <v>930</v>
      </c>
      <c r="F41" s="116" t="s">
        <v>930</v>
      </c>
      <c r="G41" s="116" t="s">
        <v>930</v>
      </c>
      <c r="H41" s="116" t="s">
        <v>930</v>
      </c>
      <c r="I41" s="116" t="s">
        <v>930</v>
      </c>
      <c r="J41" s="12"/>
      <c r="K41" s="117" t="s">
        <v>930</v>
      </c>
      <c r="L41" s="117" t="s">
        <v>930</v>
      </c>
      <c r="M41" s="117" t="s">
        <v>930</v>
      </c>
      <c r="N41" s="118" t="s">
        <v>930</v>
      </c>
      <c r="O41" s="118" t="s">
        <v>930</v>
      </c>
    </row>
    <row r="42" spans="1:15" ht="15" customHeight="1" outlineLevel="2" x14ac:dyDescent="0.25">
      <c r="A42" s="1" t="s">
        <v>986</v>
      </c>
      <c r="B42" s="67" t="s">
        <v>987</v>
      </c>
      <c r="C42" s="67"/>
      <c r="D42" s="67"/>
      <c r="E42" s="116" t="s">
        <v>930</v>
      </c>
      <c r="F42" s="116" t="s">
        <v>930</v>
      </c>
      <c r="G42" s="116" t="s">
        <v>930</v>
      </c>
      <c r="H42" s="116" t="s">
        <v>930</v>
      </c>
      <c r="I42" s="116" t="s">
        <v>930</v>
      </c>
      <c r="J42" s="12"/>
      <c r="K42" s="117" t="s">
        <v>930</v>
      </c>
      <c r="L42" s="117" t="s">
        <v>930</v>
      </c>
      <c r="M42" s="117" t="s">
        <v>930</v>
      </c>
      <c r="N42" s="118" t="s">
        <v>930</v>
      </c>
      <c r="O42" s="118" t="s">
        <v>930</v>
      </c>
    </row>
    <row r="43" spans="1:15" ht="15" customHeight="1" outlineLevel="2" x14ac:dyDescent="0.25">
      <c r="A43" s="1" t="s">
        <v>988</v>
      </c>
      <c r="B43" s="67" t="s">
        <v>989</v>
      </c>
      <c r="C43" s="67"/>
      <c r="D43" s="67"/>
      <c r="E43" s="116" t="s">
        <v>930</v>
      </c>
      <c r="F43" s="116" t="s">
        <v>930</v>
      </c>
      <c r="G43" s="116" t="s">
        <v>930</v>
      </c>
      <c r="H43" s="116" t="s">
        <v>930</v>
      </c>
      <c r="I43" s="116" t="s">
        <v>930</v>
      </c>
      <c r="J43" s="12"/>
      <c r="K43" s="117" t="s">
        <v>930</v>
      </c>
      <c r="L43" s="117" t="s">
        <v>930</v>
      </c>
      <c r="M43" s="117" t="s">
        <v>930</v>
      </c>
      <c r="N43" s="118" t="s">
        <v>930</v>
      </c>
      <c r="O43" s="118" t="s">
        <v>930</v>
      </c>
    </row>
    <row r="44" spans="1:15" ht="15" customHeight="1" outlineLevel="2" x14ac:dyDescent="0.25">
      <c r="A44" s="1" t="s">
        <v>990</v>
      </c>
      <c r="B44" s="67" t="s">
        <v>256</v>
      </c>
      <c r="C44" s="67"/>
      <c r="D44" s="67"/>
      <c r="E44" s="116" t="s">
        <v>930</v>
      </c>
      <c r="F44" s="116" t="s">
        <v>930</v>
      </c>
      <c r="G44" s="116" t="s">
        <v>930</v>
      </c>
      <c r="H44" s="116" t="s">
        <v>930</v>
      </c>
      <c r="I44" s="116" t="s">
        <v>930</v>
      </c>
      <c r="J44" s="12"/>
      <c r="K44" s="117" t="s">
        <v>930</v>
      </c>
      <c r="L44" s="117" t="s">
        <v>930</v>
      </c>
      <c r="M44" s="117" t="s">
        <v>930</v>
      </c>
      <c r="N44" s="118" t="s">
        <v>930</v>
      </c>
      <c r="O44" s="118" t="s">
        <v>930</v>
      </c>
    </row>
    <row r="45" spans="1:15" ht="15" customHeight="1" outlineLevel="2" x14ac:dyDescent="0.25">
      <c r="A45" s="1" t="s">
        <v>991</v>
      </c>
      <c r="B45" s="67" t="s">
        <v>605</v>
      </c>
      <c r="C45" s="67"/>
      <c r="D45" s="67"/>
      <c r="E45" s="116" t="s">
        <v>930</v>
      </c>
      <c r="F45" s="116" t="s">
        <v>930</v>
      </c>
      <c r="G45" s="116" t="s">
        <v>930</v>
      </c>
      <c r="H45" s="116" t="s">
        <v>930</v>
      </c>
      <c r="I45" s="116" t="s">
        <v>930</v>
      </c>
      <c r="J45" s="12"/>
      <c r="K45" s="117" t="s">
        <v>930</v>
      </c>
      <c r="L45" s="117" t="s">
        <v>930</v>
      </c>
      <c r="M45" s="117" t="s">
        <v>930</v>
      </c>
      <c r="N45" s="118" t="s">
        <v>930</v>
      </c>
      <c r="O45" s="118" t="s">
        <v>930</v>
      </c>
    </row>
    <row r="46" spans="1:15" ht="15" customHeight="1" outlineLevel="2" x14ac:dyDescent="0.25">
      <c r="A46" s="1" t="s">
        <v>992</v>
      </c>
      <c r="B46" s="67" t="s">
        <v>993</v>
      </c>
      <c r="C46" s="67"/>
      <c r="D46" s="67"/>
      <c r="E46" s="116" t="s">
        <v>930</v>
      </c>
      <c r="F46" s="116" t="s">
        <v>930</v>
      </c>
      <c r="G46" s="116" t="s">
        <v>930</v>
      </c>
      <c r="H46" s="116" t="s">
        <v>930</v>
      </c>
      <c r="I46" s="116" t="s">
        <v>930</v>
      </c>
      <c r="J46" s="12"/>
      <c r="K46" s="117" t="s">
        <v>930</v>
      </c>
      <c r="L46" s="117" t="s">
        <v>930</v>
      </c>
      <c r="M46" s="117" t="s">
        <v>930</v>
      </c>
      <c r="N46" s="118" t="s">
        <v>930</v>
      </c>
      <c r="O46" s="118" t="s">
        <v>930</v>
      </c>
    </row>
    <row r="47" spans="1:15" ht="15" customHeight="1" outlineLevel="2" x14ac:dyDescent="0.25">
      <c r="A47" s="1" t="s">
        <v>994</v>
      </c>
      <c r="B47" s="67" t="s">
        <v>995</v>
      </c>
      <c r="C47" s="67"/>
      <c r="D47" s="67"/>
      <c r="E47" s="116" t="s">
        <v>930</v>
      </c>
      <c r="F47" s="116" t="s">
        <v>930</v>
      </c>
      <c r="G47" s="116" t="s">
        <v>930</v>
      </c>
      <c r="H47" s="116" t="s">
        <v>930</v>
      </c>
      <c r="I47" s="116" t="s">
        <v>930</v>
      </c>
      <c r="J47" s="12"/>
      <c r="K47" s="117" t="s">
        <v>930</v>
      </c>
      <c r="L47" s="117" t="s">
        <v>930</v>
      </c>
      <c r="M47" s="117" t="s">
        <v>930</v>
      </c>
      <c r="N47" s="118" t="s">
        <v>930</v>
      </c>
      <c r="O47" s="118" t="s">
        <v>930</v>
      </c>
    </row>
    <row r="48" spans="1:15" ht="15" customHeight="1" outlineLevel="2" x14ac:dyDescent="0.25">
      <c r="A48" s="1" t="s">
        <v>996</v>
      </c>
      <c r="B48" s="67" t="s">
        <v>997</v>
      </c>
      <c r="C48" s="67"/>
      <c r="D48" s="67"/>
      <c r="E48" s="116" t="s">
        <v>930</v>
      </c>
      <c r="F48" s="116" t="s">
        <v>930</v>
      </c>
      <c r="G48" s="116" t="s">
        <v>930</v>
      </c>
      <c r="H48" s="116" t="s">
        <v>930</v>
      </c>
      <c r="I48" s="116" t="s">
        <v>930</v>
      </c>
      <c r="J48" s="12"/>
      <c r="K48" s="117" t="s">
        <v>930</v>
      </c>
      <c r="L48" s="117" t="s">
        <v>930</v>
      </c>
      <c r="M48" s="117" t="s">
        <v>930</v>
      </c>
      <c r="N48" s="118" t="s">
        <v>930</v>
      </c>
      <c r="O48" s="118" t="s">
        <v>930</v>
      </c>
    </row>
    <row r="49" spans="1:15" ht="15" customHeight="1" outlineLevel="2" x14ac:dyDescent="0.25">
      <c r="A49" s="1" t="s">
        <v>998</v>
      </c>
      <c r="B49" s="67" t="s">
        <v>999</v>
      </c>
      <c r="C49" s="67"/>
      <c r="D49" s="67"/>
      <c r="E49" s="116" t="s">
        <v>930</v>
      </c>
      <c r="F49" s="116" t="s">
        <v>930</v>
      </c>
      <c r="G49" s="116" t="s">
        <v>930</v>
      </c>
      <c r="H49" s="116" t="s">
        <v>930</v>
      </c>
      <c r="I49" s="116" t="s">
        <v>930</v>
      </c>
      <c r="J49" s="12"/>
      <c r="K49" s="117" t="s">
        <v>930</v>
      </c>
      <c r="L49" s="117" t="s">
        <v>930</v>
      </c>
      <c r="M49" s="117" t="s">
        <v>930</v>
      </c>
      <c r="N49" s="118" t="s">
        <v>930</v>
      </c>
      <c r="O49" s="118" t="s">
        <v>930</v>
      </c>
    </row>
    <row r="50" spans="1:15" ht="15" customHeight="1" outlineLevel="2" x14ac:dyDescent="0.25">
      <c r="A50" s="1" t="s">
        <v>1000</v>
      </c>
      <c r="B50" s="67" t="s">
        <v>1001</v>
      </c>
      <c r="C50" s="67"/>
      <c r="D50" s="67"/>
      <c r="E50" s="116" t="s">
        <v>930</v>
      </c>
      <c r="F50" s="116" t="s">
        <v>930</v>
      </c>
      <c r="G50" s="116" t="s">
        <v>930</v>
      </c>
      <c r="H50" s="116" t="s">
        <v>930</v>
      </c>
      <c r="I50" s="116" t="s">
        <v>930</v>
      </c>
      <c r="J50" s="12"/>
      <c r="K50" s="117" t="s">
        <v>930</v>
      </c>
      <c r="L50" s="117" t="s">
        <v>930</v>
      </c>
      <c r="M50" s="117" t="s">
        <v>930</v>
      </c>
      <c r="N50" s="118" t="s">
        <v>930</v>
      </c>
      <c r="O50" s="118" t="s">
        <v>930</v>
      </c>
    </row>
    <row r="51" spans="1:15" ht="15" customHeight="1" outlineLevel="2" x14ac:dyDescent="0.25">
      <c r="A51" s="1" t="s">
        <v>1002</v>
      </c>
      <c r="B51" s="67" t="s">
        <v>1003</v>
      </c>
      <c r="C51" s="67"/>
      <c r="D51" s="67"/>
      <c r="E51" s="116" t="s">
        <v>930</v>
      </c>
      <c r="F51" s="116" t="s">
        <v>930</v>
      </c>
      <c r="G51" s="116" t="s">
        <v>930</v>
      </c>
      <c r="H51" s="116" t="s">
        <v>930</v>
      </c>
      <c r="I51" s="116" t="s">
        <v>930</v>
      </c>
      <c r="J51" s="12"/>
      <c r="K51" s="117" t="s">
        <v>930</v>
      </c>
      <c r="L51" s="117" t="s">
        <v>930</v>
      </c>
      <c r="M51" s="117" t="s">
        <v>930</v>
      </c>
      <c r="N51" s="118" t="s">
        <v>930</v>
      </c>
      <c r="O51" s="118" t="s">
        <v>930</v>
      </c>
    </row>
    <row r="52" spans="1:15" ht="15" customHeight="1" outlineLevel="2" x14ac:dyDescent="0.25">
      <c r="A52" s="1" t="s">
        <v>1004</v>
      </c>
      <c r="B52" s="67" t="s">
        <v>1005</v>
      </c>
      <c r="C52" s="67"/>
      <c r="D52" s="67"/>
      <c r="E52" s="116" t="s">
        <v>930</v>
      </c>
      <c r="F52" s="116" t="s">
        <v>930</v>
      </c>
      <c r="G52" s="116" t="s">
        <v>930</v>
      </c>
      <c r="H52" s="116" t="s">
        <v>930</v>
      </c>
      <c r="I52" s="116" t="s">
        <v>930</v>
      </c>
      <c r="J52" s="12"/>
      <c r="K52" s="117" t="s">
        <v>930</v>
      </c>
      <c r="L52" s="117" t="s">
        <v>930</v>
      </c>
      <c r="M52" s="117" t="s">
        <v>930</v>
      </c>
      <c r="N52" s="118" t="s">
        <v>947</v>
      </c>
      <c r="O52" s="118" t="s">
        <v>930</v>
      </c>
    </row>
    <row r="53" spans="1:15" x14ac:dyDescent="0.25">
      <c r="A53" s="10"/>
      <c r="B53" s="67"/>
      <c r="C53" s="61"/>
      <c r="D53" s="67"/>
      <c r="E53" s="57"/>
      <c r="F53" s="57"/>
      <c r="G53" s="57"/>
      <c r="H53" s="57"/>
      <c r="I53" s="57"/>
      <c r="J53" s="12"/>
      <c r="K53" s="117"/>
      <c r="L53" s="119"/>
      <c r="M53" s="119"/>
      <c r="N53" s="118"/>
      <c r="O53" s="118"/>
    </row>
    <row r="54" spans="1:15" ht="13" x14ac:dyDescent="0.3">
      <c r="A54" s="111" t="s">
        <v>1006</v>
      </c>
      <c r="B54" s="112"/>
      <c r="C54" s="61"/>
      <c r="D54" s="67"/>
      <c r="E54" s="120"/>
      <c r="F54" s="120"/>
      <c r="G54" s="120"/>
      <c r="H54" s="120"/>
      <c r="I54" s="120"/>
      <c r="J54" s="12"/>
      <c r="K54" s="117"/>
      <c r="L54" s="119"/>
      <c r="M54" s="119"/>
      <c r="N54" s="118"/>
      <c r="O54" s="118"/>
    </row>
    <row r="55" spans="1:15" outlineLevel="1" x14ac:dyDescent="0.25">
      <c r="A55" s="121" t="s">
        <v>181</v>
      </c>
      <c r="B55" s="112"/>
      <c r="C55" s="122"/>
      <c r="D55" s="112"/>
      <c r="E55" s="120"/>
      <c r="F55" s="120"/>
      <c r="G55" s="120"/>
      <c r="H55" s="120"/>
      <c r="I55" s="120"/>
      <c r="J55" s="34"/>
      <c r="K55" s="123"/>
      <c r="L55" s="124"/>
      <c r="M55" s="124"/>
      <c r="N55" s="123"/>
      <c r="O55" s="123"/>
    </row>
    <row r="56" spans="1:15" ht="15" customHeight="1" outlineLevel="2" x14ac:dyDescent="0.25">
      <c r="A56" s="1" t="s">
        <v>247</v>
      </c>
      <c r="B56" s="67" t="s">
        <v>248</v>
      </c>
      <c r="C56" s="67"/>
      <c r="D56" s="67"/>
      <c r="E56" s="116" t="s">
        <v>930</v>
      </c>
      <c r="F56" s="116" t="s">
        <v>930</v>
      </c>
      <c r="G56" s="116" t="s">
        <v>930</v>
      </c>
      <c r="H56" s="116" t="s">
        <v>930</v>
      </c>
      <c r="I56" s="116" t="s">
        <v>930</v>
      </c>
      <c r="J56" s="12"/>
      <c r="K56" s="117" t="s">
        <v>930</v>
      </c>
      <c r="L56" s="117" t="s">
        <v>930</v>
      </c>
      <c r="M56" s="117" t="s">
        <v>930</v>
      </c>
      <c r="N56" s="118" t="s">
        <v>930</v>
      </c>
      <c r="O56" s="118" t="s">
        <v>930</v>
      </c>
    </row>
    <row r="57" spans="1:15" ht="15" customHeight="1" outlineLevel="2" x14ac:dyDescent="0.25">
      <c r="A57" s="1" t="s">
        <v>249</v>
      </c>
      <c r="B57" s="67" t="s">
        <v>250</v>
      </c>
      <c r="C57" s="67"/>
      <c r="D57" s="67"/>
      <c r="E57" s="116" t="s">
        <v>930</v>
      </c>
      <c r="F57" s="116" t="s">
        <v>930</v>
      </c>
      <c r="G57" s="116" t="s">
        <v>930</v>
      </c>
      <c r="H57" s="116" t="s">
        <v>930</v>
      </c>
      <c r="I57" s="116" t="s">
        <v>930</v>
      </c>
      <c r="J57" s="12"/>
      <c r="K57" s="117" t="s">
        <v>930</v>
      </c>
      <c r="L57" s="117" t="s">
        <v>930</v>
      </c>
      <c r="M57" s="117" t="s">
        <v>930</v>
      </c>
      <c r="N57" s="118" t="s">
        <v>930</v>
      </c>
      <c r="O57" s="118" t="s">
        <v>930</v>
      </c>
    </row>
    <row r="58" spans="1:15" ht="15" customHeight="1" outlineLevel="2" x14ac:dyDescent="0.25">
      <c r="A58" s="1" t="s">
        <v>251</v>
      </c>
      <c r="B58" s="67" t="s">
        <v>252</v>
      </c>
      <c r="C58" s="67"/>
      <c r="D58" s="67"/>
      <c r="E58" s="116" t="s">
        <v>930</v>
      </c>
      <c r="F58" s="116" t="s">
        <v>930</v>
      </c>
      <c r="G58" s="116" t="s">
        <v>930</v>
      </c>
      <c r="H58" s="116" t="s">
        <v>930</v>
      </c>
      <c r="I58" s="116" t="s">
        <v>930</v>
      </c>
      <c r="J58" s="12"/>
      <c r="K58" s="117" t="s">
        <v>930</v>
      </c>
      <c r="L58" s="117" t="s">
        <v>930</v>
      </c>
      <c r="M58" s="117" t="s">
        <v>930</v>
      </c>
      <c r="N58" s="118" t="s">
        <v>930</v>
      </c>
      <c r="O58" s="118" t="s">
        <v>930</v>
      </c>
    </row>
    <row r="59" spans="1:15" ht="15" customHeight="1" outlineLevel="2" x14ac:dyDescent="0.25">
      <c r="A59" s="1" t="s">
        <v>253</v>
      </c>
      <c r="B59" s="67" t="s">
        <v>254</v>
      </c>
      <c r="C59" s="67"/>
      <c r="D59" s="67"/>
      <c r="E59" s="116" t="s">
        <v>930</v>
      </c>
      <c r="F59" s="116" t="s">
        <v>930</v>
      </c>
      <c r="G59" s="116" t="s">
        <v>930</v>
      </c>
      <c r="H59" s="116" t="s">
        <v>930</v>
      </c>
      <c r="I59" s="116" t="s">
        <v>930</v>
      </c>
      <c r="J59" s="12"/>
      <c r="K59" s="117" t="s">
        <v>930</v>
      </c>
      <c r="L59" s="117" t="s">
        <v>930</v>
      </c>
      <c r="M59" s="117" t="s">
        <v>930</v>
      </c>
      <c r="N59" s="118" t="s">
        <v>948</v>
      </c>
      <c r="O59" s="118" t="s">
        <v>944</v>
      </c>
    </row>
    <row r="60" spans="1:15" ht="15" customHeight="1" outlineLevel="2" x14ac:dyDescent="0.25">
      <c r="A60" s="1" t="s">
        <v>255</v>
      </c>
      <c r="B60" s="67" t="s">
        <v>256</v>
      </c>
      <c r="C60" s="67"/>
      <c r="D60" s="67"/>
      <c r="E60" s="116" t="s">
        <v>930</v>
      </c>
      <c r="F60" s="116" t="s">
        <v>930</v>
      </c>
      <c r="G60" s="116" t="s">
        <v>930</v>
      </c>
      <c r="H60" s="116" t="s">
        <v>930</v>
      </c>
      <c r="I60" s="116" t="s">
        <v>930</v>
      </c>
      <c r="J60" s="12"/>
      <c r="K60" s="117" t="s">
        <v>930</v>
      </c>
      <c r="L60" s="117" t="s">
        <v>930</v>
      </c>
      <c r="M60" s="117" t="s">
        <v>930</v>
      </c>
      <c r="N60" s="118" t="s">
        <v>930</v>
      </c>
      <c r="O60" s="118" t="s">
        <v>930</v>
      </c>
    </row>
    <row r="61" spans="1:15" ht="15" customHeight="1" outlineLevel="2" x14ac:dyDescent="0.25">
      <c r="B61" s="67"/>
      <c r="C61" s="67" t="s">
        <v>257</v>
      </c>
      <c r="D61" s="67" t="s">
        <v>258</v>
      </c>
      <c r="E61" s="116" t="s">
        <v>934</v>
      </c>
      <c r="F61" s="116" t="s">
        <v>930</v>
      </c>
      <c r="G61" s="116" t="s">
        <v>930</v>
      </c>
      <c r="H61" s="116" t="s">
        <v>930</v>
      </c>
      <c r="I61" s="116" t="s">
        <v>930</v>
      </c>
      <c r="J61" s="12"/>
      <c r="K61" s="117" t="s">
        <v>930</v>
      </c>
      <c r="L61" s="117" t="s">
        <v>930</v>
      </c>
      <c r="M61" s="117" t="s">
        <v>1007</v>
      </c>
      <c r="N61" s="118" t="s">
        <v>930</v>
      </c>
      <c r="O61" s="118" t="s">
        <v>930</v>
      </c>
    </row>
    <row r="62" spans="1:15" ht="15" customHeight="1" outlineLevel="2" x14ac:dyDescent="0.25">
      <c r="B62" s="67"/>
      <c r="C62" s="67" t="s">
        <v>259</v>
      </c>
      <c r="D62" s="67" t="s">
        <v>260</v>
      </c>
      <c r="E62" s="116" t="s">
        <v>930</v>
      </c>
      <c r="F62" s="116" t="s">
        <v>930</v>
      </c>
      <c r="G62" s="116" t="s">
        <v>930</v>
      </c>
      <c r="H62" s="116" t="s">
        <v>930</v>
      </c>
      <c r="I62" s="116" t="s">
        <v>930</v>
      </c>
      <c r="J62" s="12"/>
      <c r="K62" s="117" t="s">
        <v>930</v>
      </c>
      <c r="L62" s="117" t="s">
        <v>930</v>
      </c>
      <c r="M62" s="117" t="s">
        <v>930</v>
      </c>
      <c r="N62" s="118" t="s">
        <v>930</v>
      </c>
      <c r="O62" s="118" t="s">
        <v>930</v>
      </c>
    </row>
    <row r="63" spans="1:15" ht="15" customHeight="1" outlineLevel="2" x14ac:dyDescent="0.25">
      <c r="B63" s="67"/>
      <c r="C63" s="67" t="s">
        <v>261</v>
      </c>
      <c r="D63" s="67" t="s">
        <v>262</v>
      </c>
      <c r="E63" s="116" t="s">
        <v>930</v>
      </c>
      <c r="F63" s="116" t="s">
        <v>930</v>
      </c>
      <c r="G63" s="116" t="s">
        <v>930</v>
      </c>
      <c r="H63" s="116" t="s">
        <v>930</v>
      </c>
      <c r="I63" s="116" t="s">
        <v>930</v>
      </c>
      <c r="J63" s="12"/>
      <c r="K63" s="117" t="s">
        <v>930</v>
      </c>
      <c r="L63" s="117" t="s">
        <v>930</v>
      </c>
      <c r="M63" s="117" t="s">
        <v>930</v>
      </c>
      <c r="N63" s="118" t="s">
        <v>930</v>
      </c>
      <c r="O63" s="118" t="s">
        <v>930</v>
      </c>
    </row>
    <row r="64" spans="1:15" ht="15" customHeight="1" outlineLevel="2" x14ac:dyDescent="0.25">
      <c r="B64" s="67"/>
      <c r="C64" s="67" t="s">
        <v>263</v>
      </c>
      <c r="D64" s="67" t="s">
        <v>264</v>
      </c>
      <c r="E64" s="116" t="s">
        <v>1008</v>
      </c>
      <c r="F64" s="116" t="s">
        <v>930</v>
      </c>
      <c r="G64" s="116" t="s">
        <v>930</v>
      </c>
      <c r="H64" s="116" t="s">
        <v>930</v>
      </c>
      <c r="I64" s="116" t="s">
        <v>930</v>
      </c>
      <c r="J64" s="12"/>
      <c r="K64" s="117" t="s">
        <v>1009</v>
      </c>
      <c r="L64" s="117" t="s">
        <v>930</v>
      </c>
      <c r="M64" s="117" t="s">
        <v>930</v>
      </c>
      <c r="N64" s="118" t="s">
        <v>948</v>
      </c>
      <c r="O64" s="118" t="s">
        <v>930</v>
      </c>
    </row>
    <row r="65" spans="2:15" ht="15" customHeight="1" outlineLevel="2" x14ac:dyDescent="0.25">
      <c r="B65" s="67"/>
      <c r="C65" s="67" t="s">
        <v>265</v>
      </c>
      <c r="D65" s="67" t="s">
        <v>266</v>
      </c>
      <c r="E65" s="116" t="s">
        <v>930</v>
      </c>
      <c r="F65" s="116" t="s">
        <v>1010</v>
      </c>
      <c r="G65" s="116" t="s">
        <v>930</v>
      </c>
      <c r="H65" s="116" t="s">
        <v>930</v>
      </c>
      <c r="I65" s="116" t="s">
        <v>930</v>
      </c>
      <c r="J65" s="12"/>
      <c r="K65" s="117" t="s">
        <v>930</v>
      </c>
      <c r="L65" s="117" t="s">
        <v>930</v>
      </c>
      <c r="M65" s="117" t="s">
        <v>930</v>
      </c>
      <c r="N65" s="118" t="s">
        <v>930</v>
      </c>
      <c r="O65" s="118" t="s">
        <v>930</v>
      </c>
    </row>
    <row r="66" spans="2:15" ht="15" customHeight="1" outlineLevel="2" x14ac:dyDescent="0.25">
      <c r="B66" s="67"/>
      <c r="C66" s="67" t="s">
        <v>267</v>
      </c>
      <c r="D66" s="67" t="s">
        <v>268</v>
      </c>
      <c r="E66" s="116" t="s">
        <v>930</v>
      </c>
      <c r="F66" s="116" t="s">
        <v>1011</v>
      </c>
      <c r="G66" s="116" t="s">
        <v>930</v>
      </c>
      <c r="H66" s="116" t="s">
        <v>930</v>
      </c>
      <c r="I66" s="116" t="s">
        <v>930</v>
      </c>
      <c r="J66" s="12"/>
      <c r="K66" s="117" t="s">
        <v>930</v>
      </c>
      <c r="L66" s="117" t="s">
        <v>944</v>
      </c>
      <c r="M66" s="117" t="s">
        <v>930</v>
      </c>
      <c r="N66" s="118" t="s">
        <v>930</v>
      </c>
      <c r="O66" s="118" t="s">
        <v>930</v>
      </c>
    </row>
    <row r="67" spans="2:15" ht="15" customHeight="1" outlineLevel="2" x14ac:dyDescent="0.25">
      <c r="B67" s="67"/>
      <c r="C67" s="67" t="s">
        <v>269</v>
      </c>
      <c r="D67" s="67" t="s">
        <v>270</v>
      </c>
      <c r="E67" s="116" t="s">
        <v>930</v>
      </c>
      <c r="F67" s="116" t="s">
        <v>1008</v>
      </c>
      <c r="G67" s="116" t="s">
        <v>930</v>
      </c>
      <c r="H67" s="116" t="s">
        <v>1008</v>
      </c>
      <c r="I67" s="116" t="s">
        <v>1008</v>
      </c>
      <c r="J67" s="12"/>
      <c r="K67" s="117" t="s">
        <v>930</v>
      </c>
      <c r="L67" s="117" t="s">
        <v>944</v>
      </c>
      <c r="M67" s="117" t="s">
        <v>930</v>
      </c>
      <c r="N67" s="118" t="s">
        <v>930</v>
      </c>
      <c r="O67" s="118" t="s">
        <v>948</v>
      </c>
    </row>
    <row r="68" spans="2:15" ht="15" customHeight="1" outlineLevel="2" x14ac:dyDescent="0.25">
      <c r="B68" s="67"/>
      <c r="C68" s="67" t="s">
        <v>271</v>
      </c>
      <c r="D68" s="67" t="s">
        <v>272</v>
      </c>
      <c r="E68" s="116" t="s">
        <v>930</v>
      </c>
      <c r="F68" s="116" t="s">
        <v>930</v>
      </c>
      <c r="G68" s="116" t="s">
        <v>930</v>
      </c>
      <c r="H68" s="116" t="s">
        <v>930</v>
      </c>
      <c r="I68" s="116" t="s">
        <v>930</v>
      </c>
      <c r="J68" s="12"/>
      <c r="K68" s="117" t="s">
        <v>930</v>
      </c>
      <c r="L68" s="117" t="s">
        <v>930</v>
      </c>
      <c r="M68" s="117" t="s">
        <v>947</v>
      </c>
      <c r="N68" s="118" t="s">
        <v>930</v>
      </c>
      <c r="O68" s="118" t="s">
        <v>930</v>
      </c>
    </row>
    <row r="69" spans="2:15" ht="15" customHeight="1" outlineLevel="2" x14ac:dyDescent="0.25">
      <c r="B69" s="67"/>
      <c r="C69" s="67" t="s">
        <v>273</v>
      </c>
      <c r="D69" s="67" t="s">
        <v>274</v>
      </c>
      <c r="E69" s="116" t="s">
        <v>1012</v>
      </c>
      <c r="F69" s="116" t="s">
        <v>930</v>
      </c>
      <c r="G69" s="116" t="s">
        <v>930</v>
      </c>
      <c r="H69" s="116" t="s">
        <v>930</v>
      </c>
      <c r="I69" s="116" t="s">
        <v>930</v>
      </c>
      <c r="J69" s="12"/>
      <c r="K69" s="117" t="s">
        <v>1007</v>
      </c>
      <c r="L69" s="117" t="s">
        <v>930</v>
      </c>
      <c r="M69" s="117" t="s">
        <v>948</v>
      </c>
      <c r="N69" s="118" t="s">
        <v>930</v>
      </c>
      <c r="O69" s="118" t="s">
        <v>930</v>
      </c>
    </row>
    <row r="70" spans="2:15" ht="15" customHeight="1" outlineLevel="2" x14ac:dyDescent="0.25">
      <c r="B70" s="67"/>
      <c r="C70" s="67" t="s">
        <v>276</v>
      </c>
      <c r="D70" s="67" t="s">
        <v>277</v>
      </c>
      <c r="E70" s="116" t="s">
        <v>930</v>
      </c>
      <c r="F70" s="116" t="s">
        <v>1008</v>
      </c>
      <c r="G70" s="116" t="s">
        <v>930</v>
      </c>
      <c r="H70" s="116" t="s">
        <v>930</v>
      </c>
      <c r="I70" s="116" t="s">
        <v>930</v>
      </c>
      <c r="J70" s="12"/>
      <c r="K70" s="117" t="s">
        <v>944</v>
      </c>
      <c r="L70" s="117" t="s">
        <v>930</v>
      </c>
      <c r="M70" s="117" t="s">
        <v>930</v>
      </c>
      <c r="N70" s="118" t="s">
        <v>930</v>
      </c>
      <c r="O70" s="118" t="s">
        <v>948</v>
      </c>
    </row>
    <row r="71" spans="2:15" ht="15" customHeight="1" outlineLevel="2" x14ac:dyDescent="0.25">
      <c r="B71" s="67"/>
      <c r="C71" s="67" t="s">
        <v>278</v>
      </c>
      <c r="D71" s="67" t="s">
        <v>279</v>
      </c>
      <c r="E71" s="116" t="s">
        <v>930</v>
      </c>
      <c r="F71" s="116" t="s">
        <v>930</v>
      </c>
      <c r="G71" s="116" t="s">
        <v>930</v>
      </c>
      <c r="H71" s="116" t="s">
        <v>930</v>
      </c>
      <c r="I71" s="116" t="s">
        <v>930</v>
      </c>
      <c r="J71" s="12"/>
      <c r="K71" s="117" t="s">
        <v>944</v>
      </c>
      <c r="L71" s="117" t="s">
        <v>930</v>
      </c>
      <c r="M71" s="117" t="s">
        <v>947</v>
      </c>
      <c r="N71" s="118" t="s">
        <v>930</v>
      </c>
      <c r="O71" s="118" t="s">
        <v>944</v>
      </c>
    </row>
    <row r="72" spans="2:15" ht="15" customHeight="1" outlineLevel="2" x14ac:dyDescent="0.25">
      <c r="B72" s="67"/>
      <c r="C72" s="67" t="s">
        <v>280</v>
      </c>
      <c r="D72" s="67" t="s">
        <v>281</v>
      </c>
      <c r="E72" s="116" t="s">
        <v>930</v>
      </c>
      <c r="F72" s="116" t="s">
        <v>930</v>
      </c>
      <c r="G72" s="116" t="s">
        <v>930</v>
      </c>
      <c r="H72" s="116" t="s">
        <v>934</v>
      </c>
      <c r="I72" s="116" t="s">
        <v>930</v>
      </c>
      <c r="J72" s="12"/>
      <c r="K72" s="117" t="s">
        <v>944</v>
      </c>
      <c r="L72" s="117" t="s">
        <v>930</v>
      </c>
      <c r="M72" s="117" t="s">
        <v>948</v>
      </c>
      <c r="N72" s="118" t="s">
        <v>948</v>
      </c>
      <c r="O72" s="118" t="s">
        <v>930</v>
      </c>
    </row>
    <row r="73" spans="2:15" ht="15" customHeight="1" outlineLevel="2" x14ac:dyDescent="0.25">
      <c r="B73" s="67"/>
      <c r="C73" s="67" t="s">
        <v>282</v>
      </c>
      <c r="D73" s="67" t="s">
        <v>283</v>
      </c>
      <c r="E73" s="116" t="s">
        <v>930</v>
      </c>
      <c r="F73" s="116" t="s">
        <v>930</v>
      </c>
      <c r="G73" s="116" t="s">
        <v>930</v>
      </c>
      <c r="H73" s="116" t="s">
        <v>930</v>
      </c>
      <c r="I73" s="116" t="s">
        <v>930</v>
      </c>
      <c r="J73" s="12"/>
      <c r="K73" s="117" t="s">
        <v>944</v>
      </c>
      <c r="L73" s="117" t="s">
        <v>930</v>
      </c>
      <c r="M73" s="117" t="s">
        <v>930</v>
      </c>
      <c r="N73" s="118" t="s">
        <v>930</v>
      </c>
      <c r="O73" s="118" t="s">
        <v>930</v>
      </c>
    </row>
    <row r="74" spans="2:15" ht="15" customHeight="1" outlineLevel="2" x14ac:dyDescent="0.25">
      <c r="B74" s="67"/>
      <c r="C74" s="67" t="s">
        <v>284</v>
      </c>
      <c r="D74" s="67" t="s">
        <v>285</v>
      </c>
      <c r="E74" s="116" t="s">
        <v>1008</v>
      </c>
      <c r="F74" s="116" t="s">
        <v>930</v>
      </c>
      <c r="G74" s="116" t="s">
        <v>930</v>
      </c>
      <c r="H74" s="116" t="s">
        <v>1011</v>
      </c>
      <c r="I74" s="116" t="s">
        <v>930</v>
      </c>
      <c r="J74" s="12"/>
      <c r="K74" s="117" t="s">
        <v>944</v>
      </c>
      <c r="L74" s="117" t="s">
        <v>930</v>
      </c>
      <c r="M74" s="117" t="s">
        <v>948</v>
      </c>
      <c r="N74" s="118" t="s">
        <v>1007</v>
      </c>
      <c r="O74" s="118" t="s">
        <v>930</v>
      </c>
    </row>
    <row r="75" spans="2:15" ht="15" customHeight="1" outlineLevel="2" x14ac:dyDescent="0.25">
      <c r="B75" s="67"/>
      <c r="C75" s="67" t="s">
        <v>286</v>
      </c>
      <c r="D75" s="67" t="s">
        <v>287</v>
      </c>
      <c r="E75" s="116" t="s">
        <v>930</v>
      </c>
      <c r="F75" s="116" t="s">
        <v>930</v>
      </c>
      <c r="G75" s="116" t="s">
        <v>930</v>
      </c>
      <c r="H75" s="116" t="s">
        <v>930</v>
      </c>
      <c r="I75" s="116" t="s">
        <v>930</v>
      </c>
      <c r="J75" s="12"/>
      <c r="K75" s="117" t="s">
        <v>930</v>
      </c>
      <c r="L75" s="117" t="s">
        <v>930</v>
      </c>
      <c r="M75" s="117" t="s">
        <v>948</v>
      </c>
      <c r="N75" s="118" t="s">
        <v>930</v>
      </c>
      <c r="O75" s="118" t="s">
        <v>930</v>
      </c>
    </row>
    <row r="76" spans="2:15" ht="15" customHeight="1" outlineLevel="2" x14ac:dyDescent="0.25">
      <c r="B76" s="67"/>
      <c r="C76" s="67" t="s">
        <v>288</v>
      </c>
      <c r="D76" s="67" t="s">
        <v>289</v>
      </c>
      <c r="E76" s="116" t="s">
        <v>930</v>
      </c>
      <c r="F76" s="116" t="s">
        <v>930</v>
      </c>
      <c r="G76" s="116" t="s">
        <v>930</v>
      </c>
      <c r="H76" s="116" t="s">
        <v>930</v>
      </c>
      <c r="I76" s="116" t="s">
        <v>930</v>
      </c>
      <c r="J76" s="12"/>
      <c r="K76" s="117" t="s">
        <v>930</v>
      </c>
      <c r="L76" s="117" t="s">
        <v>930</v>
      </c>
      <c r="M76" s="117" t="s">
        <v>930</v>
      </c>
      <c r="N76" s="118" t="s">
        <v>930</v>
      </c>
      <c r="O76" s="118" t="s">
        <v>930</v>
      </c>
    </row>
    <row r="77" spans="2:15" ht="15" customHeight="1" outlineLevel="2" x14ac:dyDescent="0.25">
      <c r="B77" s="67"/>
      <c r="C77" s="67" t="s">
        <v>290</v>
      </c>
      <c r="D77" s="67" t="s">
        <v>291</v>
      </c>
      <c r="E77" s="116" t="s">
        <v>930</v>
      </c>
      <c r="F77" s="116" t="s">
        <v>930</v>
      </c>
      <c r="G77" s="116" t="s">
        <v>934</v>
      </c>
      <c r="H77" s="116" t="s">
        <v>930</v>
      </c>
      <c r="I77" s="116" t="s">
        <v>930</v>
      </c>
      <c r="J77" s="12"/>
      <c r="K77" s="117" t="s">
        <v>930</v>
      </c>
      <c r="L77" s="117" t="s">
        <v>930</v>
      </c>
      <c r="M77" s="117" t="s">
        <v>948</v>
      </c>
      <c r="N77" s="118" t="s">
        <v>947</v>
      </c>
      <c r="O77" s="118" t="s">
        <v>930</v>
      </c>
    </row>
    <row r="78" spans="2:15" ht="15" customHeight="1" outlineLevel="2" x14ac:dyDescent="0.25">
      <c r="B78" s="67"/>
      <c r="C78" s="67" t="s">
        <v>292</v>
      </c>
      <c r="D78" s="67" t="s">
        <v>293</v>
      </c>
      <c r="E78" s="116" t="s">
        <v>1008</v>
      </c>
      <c r="F78" s="116" t="s">
        <v>934</v>
      </c>
      <c r="G78" s="116" t="s">
        <v>930</v>
      </c>
      <c r="H78" s="116" t="s">
        <v>1008</v>
      </c>
      <c r="I78" s="116" t="s">
        <v>930</v>
      </c>
      <c r="J78" s="12"/>
      <c r="K78" s="117" t="s">
        <v>944</v>
      </c>
      <c r="L78" s="117" t="s">
        <v>930</v>
      </c>
      <c r="M78" s="117" t="s">
        <v>930</v>
      </c>
      <c r="N78" s="118" t="s">
        <v>948</v>
      </c>
      <c r="O78" s="118" t="s">
        <v>930</v>
      </c>
    </row>
    <row r="79" spans="2:15" ht="15" customHeight="1" outlineLevel="2" x14ac:dyDescent="0.25">
      <c r="B79" s="67"/>
      <c r="C79" s="67" t="s">
        <v>294</v>
      </c>
      <c r="D79" s="67" t="s">
        <v>295</v>
      </c>
      <c r="E79" s="116" t="s">
        <v>930</v>
      </c>
      <c r="F79" s="116" t="s">
        <v>930</v>
      </c>
      <c r="G79" s="116" t="s">
        <v>934</v>
      </c>
      <c r="H79" s="116" t="s">
        <v>1012</v>
      </c>
      <c r="I79" s="116" t="s">
        <v>930</v>
      </c>
      <c r="J79" s="12"/>
      <c r="K79" s="117" t="s">
        <v>1009</v>
      </c>
      <c r="L79" s="117" t="s">
        <v>930</v>
      </c>
      <c r="M79" s="117" t="s">
        <v>955</v>
      </c>
      <c r="N79" s="118" t="s">
        <v>1007</v>
      </c>
      <c r="O79" s="118" t="s">
        <v>930</v>
      </c>
    </row>
    <row r="80" spans="2:15" ht="15" customHeight="1" outlineLevel="2" x14ac:dyDescent="0.25">
      <c r="B80" s="67"/>
      <c r="C80" s="67" t="s">
        <v>296</v>
      </c>
      <c r="D80" s="67" t="s">
        <v>297</v>
      </c>
      <c r="E80" s="116" t="s">
        <v>930</v>
      </c>
      <c r="F80" s="116" t="s">
        <v>930</v>
      </c>
      <c r="G80" s="116" t="s">
        <v>930</v>
      </c>
      <c r="H80" s="116" t="s">
        <v>930</v>
      </c>
      <c r="I80" s="116" t="s">
        <v>930</v>
      </c>
      <c r="J80" s="12"/>
      <c r="K80" s="117" t="s">
        <v>930</v>
      </c>
      <c r="L80" s="117" t="s">
        <v>948</v>
      </c>
      <c r="M80" s="117" t="s">
        <v>948</v>
      </c>
      <c r="N80" s="118" t="s">
        <v>947</v>
      </c>
      <c r="O80" s="118" t="s">
        <v>930</v>
      </c>
    </row>
    <row r="81" spans="2:15" ht="15" customHeight="1" outlineLevel="2" x14ac:dyDescent="0.25">
      <c r="B81" s="67"/>
      <c r="C81" s="67" t="s">
        <v>298</v>
      </c>
      <c r="D81" s="67" t="s">
        <v>299</v>
      </c>
      <c r="E81" s="116" t="s">
        <v>930</v>
      </c>
      <c r="F81" s="116" t="s">
        <v>930</v>
      </c>
      <c r="G81" s="116" t="s">
        <v>930</v>
      </c>
      <c r="H81" s="116" t="s">
        <v>1008</v>
      </c>
      <c r="I81" s="116" t="s">
        <v>930</v>
      </c>
      <c r="J81" s="12"/>
      <c r="K81" s="117" t="s">
        <v>930</v>
      </c>
      <c r="L81" s="117" t="s">
        <v>930</v>
      </c>
      <c r="M81" s="117" t="s">
        <v>930</v>
      </c>
      <c r="N81" s="118" t="s">
        <v>930</v>
      </c>
      <c r="O81" s="118" t="s">
        <v>930</v>
      </c>
    </row>
    <row r="82" spans="2:15" ht="15" customHeight="1" outlineLevel="2" x14ac:dyDescent="0.25">
      <c r="B82" s="67"/>
      <c r="C82" s="67" t="s">
        <v>300</v>
      </c>
      <c r="D82" s="67" t="s">
        <v>301</v>
      </c>
      <c r="E82" s="116" t="s">
        <v>930</v>
      </c>
      <c r="F82" s="116" t="s">
        <v>1008</v>
      </c>
      <c r="G82" s="116" t="s">
        <v>930</v>
      </c>
      <c r="H82" s="116" t="s">
        <v>930</v>
      </c>
      <c r="I82" s="116" t="s">
        <v>930</v>
      </c>
      <c r="J82" s="12"/>
      <c r="K82" s="117" t="s">
        <v>930</v>
      </c>
      <c r="L82" s="117" t="s">
        <v>930</v>
      </c>
      <c r="M82" s="117" t="s">
        <v>930</v>
      </c>
      <c r="N82" s="118" t="s">
        <v>948</v>
      </c>
      <c r="O82" s="118" t="s">
        <v>930</v>
      </c>
    </row>
    <row r="83" spans="2:15" ht="15" customHeight="1" outlineLevel="2" x14ac:dyDescent="0.25">
      <c r="B83" s="67"/>
      <c r="C83" s="67" t="s">
        <v>302</v>
      </c>
      <c r="D83" s="67" t="s">
        <v>303</v>
      </c>
      <c r="E83" s="116" t="s">
        <v>1008</v>
      </c>
      <c r="F83" s="116" t="s">
        <v>930</v>
      </c>
      <c r="G83" s="116" t="s">
        <v>930</v>
      </c>
      <c r="H83" s="116" t="s">
        <v>1008</v>
      </c>
      <c r="I83" s="116" t="s">
        <v>930</v>
      </c>
      <c r="J83" s="12"/>
      <c r="K83" s="117" t="s">
        <v>944</v>
      </c>
      <c r="L83" s="117" t="s">
        <v>930</v>
      </c>
      <c r="M83" s="117" t="s">
        <v>948</v>
      </c>
      <c r="N83" s="118" t="s">
        <v>955</v>
      </c>
      <c r="O83" s="118" t="s">
        <v>930</v>
      </c>
    </row>
    <row r="84" spans="2:15" ht="15" customHeight="1" outlineLevel="2" x14ac:dyDescent="0.25">
      <c r="B84" s="67"/>
      <c r="C84" s="67" t="s">
        <v>304</v>
      </c>
      <c r="D84" s="67" t="s">
        <v>305</v>
      </c>
      <c r="E84" s="116" t="s">
        <v>1008</v>
      </c>
      <c r="F84" s="116" t="s">
        <v>1008</v>
      </c>
      <c r="G84" s="116" t="s">
        <v>930</v>
      </c>
      <c r="H84" s="116" t="s">
        <v>930</v>
      </c>
      <c r="I84" s="116" t="s">
        <v>930</v>
      </c>
      <c r="J84" s="12"/>
      <c r="K84" s="117" t="s">
        <v>930</v>
      </c>
      <c r="L84" s="117" t="s">
        <v>930</v>
      </c>
      <c r="M84" s="117" t="s">
        <v>930</v>
      </c>
      <c r="N84" s="118" t="s">
        <v>930</v>
      </c>
      <c r="O84" s="118" t="s">
        <v>930</v>
      </c>
    </row>
    <row r="85" spans="2:15" ht="15" customHeight="1" outlineLevel="2" x14ac:dyDescent="0.25">
      <c r="B85" s="67"/>
      <c r="C85" s="67" t="s">
        <v>306</v>
      </c>
      <c r="D85" s="67" t="s">
        <v>307</v>
      </c>
      <c r="E85" s="116" t="s">
        <v>930</v>
      </c>
      <c r="F85" s="116" t="s">
        <v>930</v>
      </c>
      <c r="G85" s="116" t="s">
        <v>930</v>
      </c>
      <c r="H85" s="116" t="s">
        <v>930</v>
      </c>
      <c r="I85" s="116" t="s">
        <v>930</v>
      </c>
      <c r="J85" s="12"/>
      <c r="K85" s="117" t="s">
        <v>944</v>
      </c>
      <c r="L85" s="117" t="s">
        <v>930</v>
      </c>
      <c r="M85" s="117" t="s">
        <v>930</v>
      </c>
      <c r="N85" s="118" t="s">
        <v>930</v>
      </c>
      <c r="O85" s="118" t="s">
        <v>930</v>
      </c>
    </row>
    <row r="86" spans="2:15" ht="15" customHeight="1" outlineLevel="2" x14ac:dyDescent="0.25">
      <c r="B86" s="67"/>
      <c r="C86" s="67" t="s">
        <v>308</v>
      </c>
      <c r="D86" s="67" t="s">
        <v>309</v>
      </c>
      <c r="E86" s="116" t="s">
        <v>930</v>
      </c>
      <c r="F86" s="116" t="s">
        <v>930</v>
      </c>
      <c r="G86" s="116" t="s">
        <v>930</v>
      </c>
      <c r="H86" s="116" t="s">
        <v>930</v>
      </c>
      <c r="I86" s="116" t="s">
        <v>930</v>
      </c>
      <c r="J86" s="12"/>
      <c r="K86" s="117" t="s">
        <v>947</v>
      </c>
      <c r="L86" s="117" t="s">
        <v>930</v>
      </c>
      <c r="M86" s="117" t="s">
        <v>948</v>
      </c>
      <c r="N86" s="118" t="s">
        <v>948</v>
      </c>
      <c r="O86" s="118" t="s">
        <v>930</v>
      </c>
    </row>
    <row r="87" spans="2:15" ht="15" customHeight="1" outlineLevel="2" x14ac:dyDescent="0.25">
      <c r="B87" s="67"/>
      <c r="C87" s="67" t="s">
        <v>310</v>
      </c>
      <c r="D87" s="67" t="s">
        <v>311</v>
      </c>
      <c r="E87" s="116" t="s">
        <v>934</v>
      </c>
      <c r="F87" s="116" t="s">
        <v>930</v>
      </c>
      <c r="G87" s="116" t="s">
        <v>1008</v>
      </c>
      <c r="H87" s="116" t="s">
        <v>930</v>
      </c>
      <c r="I87" s="116" t="s">
        <v>930</v>
      </c>
      <c r="J87" s="12"/>
      <c r="K87" s="117" t="s">
        <v>947</v>
      </c>
      <c r="L87" s="117" t="s">
        <v>930</v>
      </c>
      <c r="M87" s="117" t="s">
        <v>948</v>
      </c>
      <c r="N87" s="118" t="s">
        <v>947</v>
      </c>
      <c r="O87" s="118" t="s">
        <v>930</v>
      </c>
    </row>
    <row r="88" spans="2:15" ht="15" customHeight="1" outlineLevel="2" x14ac:dyDescent="0.25">
      <c r="B88" s="67"/>
      <c r="C88" s="67" t="s">
        <v>312</v>
      </c>
      <c r="D88" s="67" t="s">
        <v>313</v>
      </c>
      <c r="E88" s="116" t="s">
        <v>930</v>
      </c>
      <c r="F88" s="116" t="s">
        <v>930</v>
      </c>
      <c r="G88" s="116" t="s">
        <v>1012</v>
      </c>
      <c r="H88" s="116" t="s">
        <v>1008</v>
      </c>
      <c r="I88" s="116" t="s">
        <v>930</v>
      </c>
      <c r="J88" s="12"/>
      <c r="K88" s="117" t="s">
        <v>944</v>
      </c>
      <c r="L88" s="117" t="s">
        <v>930</v>
      </c>
      <c r="M88" s="117" t="s">
        <v>1007</v>
      </c>
      <c r="N88" s="118" t="s">
        <v>930</v>
      </c>
      <c r="O88" s="118" t="s">
        <v>930</v>
      </c>
    </row>
    <row r="89" spans="2:15" ht="15" customHeight="1" outlineLevel="2" x14ac:dyDescent="0.25">
      <c r="B89" s="67"/>
      <c r="C89" s="67" t="s">
        <v>314</v>
      </c>
      <c r="D89" s="67" t="s">
        <v>315</v>
      </c>
      <c r="E89" s="116" t="s">
        <v>930</v>
      </c>
      <c r="F89" s="116" t="s">
        <v>930</v>
      </c>
      <c r="G89" s="116" t="s">
        <v>930</v>
      </c>
      <c r="H89" s="116" t="s">
        <v>930</v>
      </c>
      <c r="I89" s="116" t="s">
        <v>930</v>
      </c>
      <c r="J89" s="12"/>
      <c r="K89" s="117" t="s">
        <v>930</v>
      </c>
      <c r="L89" s="117" t="s">
        <v>930</v>
      </c>
      <c r="M89" s="117" t="s">
        <v>930</v>
      </c>
      <c r="N89" s="118" t="s">
        <v>930</v>
      </c>
      <c r="O89" s="118" t="s">
        <v>947</v>
      </c>
    </row>
    <row r="90" spans="2:15" ht="15" customHeight="1" outlineLevel="2" x14ac:dyDescent="0.25">
      <c r="B90" s="67"/>
      <c r="C90" s="67" t="s">
        <v>316</v>
      </c>
      <c r="D90" s="67" t="s">
        <v>317</v>
      </c>
      <c r="E90" s="116" t="s">
        <v>930</v>
      </c>
      <c r="F90" s="116" t="s">
        <v>930</v>
      </c>
      <c r="G90" s="116" t="s">
        <v>930</v>
      </c>
      <c r="H90" s="116" t="s">
        <v>930</v>
      </c>
      <c r="I90" s="116" t="s">
        <v>930</v>
      </c>
      <c r="J90" s="12"/>
      <c r="K90" s="117" t="s">
        <v>930</v>
      </c>
      <c r="L90" s="117" t="s">
        <v>944</v>
      </c>
      <c r="M90" s="117" t="s">
        <v>930</v>
      </c>
      <c r="N90" s="118" t="s">
        <v>930</v>
      </c>
      <c r="O90" s="118" t="s">
        <v>930</v>
      </c>
    </row>
    <row r="91" spans="2:15" ht="15" customHeight="1" outlineLevel="2" x14ac:dyDescent="0.25">
      <c r="B91" s="67"/>
      <c r="C91" s="67" t="s">
        <v>318</v>
      </c>
      <c r="D91" s="67" t="s">
        <v>319</v>
      </c>
      <c r="E91" s="116" t="s">
        <v>930</v>
      </c>
      <c r="F91" s="116" t="s">
        <v>930</v>
      </c>
      <c r="G91" s="116" t="s">
        <v>930</v>
      </c>
      <c r="H91" s="116" t="s">
        <v>930</v>
      </c>
      <c r="I91" s="116" t="s">
        <v>930</v>
      </c>
      <c r="J91" s="12"/>
      <c r="K91" s="117" t="s">
        <v>944</v>
      </c>
      <c r="L91" s="117" t="s">
        <v>930</v>
      </c>
      <c r="M91" s="117" t="s">
        <v>930</v>
      </c>
      <c r="N91" s="118" t="s">
        <v>948</v>
      </c>
      <c r="O91" s="118" t="s">
        <v>930</v>
      </c>
    </row>
    <row r="92" spans="2:15" ht="15" customHeight="1" outlineLevel="2" x14ac:dyDescent="0.25">
      <c r="B92" s="67"/>
      <c r="C92" s="67" t="s">
        <v>320</v>
      </c>
      <c r="D92" s="67" t="s">
        <v>321</v>
      </c>
      <c r="E92" s="116" t="s">
        <v>1008</v>
      </c>
      <c r="F92" s="116" t="s">
        <v>1008</v>
      </c>
      <c r="G92" s="116" t="s">
        <v>930</v>
      </c>
      <c r="H92" s="116" t="s">
        <v>1008</v>
      </c>
      <c r="I92" s="116" t="s">
        <v>930</v>
      </c>
      <c r="J92" s="12"/>
      <c r="K92" s="117" t="s">
        <v>944</v>
      </c>
      <c r="L92" s="117" t="s">
        <v>947</v>
      </c>
      <c r="M92" s="117" t="s">
        <v>930</v>
      </c>
      <c r="N92" s="118" t="s">
        <v>930</v>
      </c>
      <c r="O92" s="118" t="s">
        <v>930</v>
      </c>
    </row>
    <row r="93" spans="2:15" ht="15" customHeight="1" outlineLevel="2" x14ac:dyDescent="0.25">
      <c r="B93" s="67"/>
      <c r="C93" s="67" t="s">
        <v>322</v>
      </c>
      <c r="D93" s="67" t="s">
        <v>323</v>
      </c>
      <c r="E93" s="116" t="s">
        <v>930</v>
      </c>
      <c r="F93" s="116" t="s">
        <v>930</v>
      </c>
      <c r="G93" s="116" t="s">
        <v>930</v>
      </c>
      <c r="H93" s="116" t="s">
        <v>930</v>
      </c>
      <c r="I93" s="116" t="s">
        <v>930</v>
      </c>
      <c r="J93" s="12"/>
      <c r="K93" s="117" t="s">
        <v>930</v>
      </c>
      <c r="L93" s="117" t="s">
        <v>930</v>
      </c>
      <c r="M93" s="117" t="s">
        <v>948</v>
      </c>
      <c r="N93" s="118" t="s">
        <v>930</v>
      </c>
      <c r="O93" s="118" t="s">
        <v>930</v>
      </c>
    </row>
    <row r="94" spans="2:15" ht="15" customHeight="1" outlineLevel="2" x14ac:dyDescent="0.25">
      <c r="B94" s="67"/>
      <c r="C94" s="67" t="s">
        <v>324</v>
      </c>
      <c r="D94" s="67" t="s">
        <v>325</v>
      </c>
      <c r="E94" s="116" t="s">
        <v>930</v>
      </c>
      <c r="F94" s="116" t="s">
        <v>943</v>
      </c>
      <c r="G94" s="116" t="s">
        <v>943</v>
      </c>
      <c r="H94" s="116" t="s">
        <v>943</v>
      </c>
      <c r="I94" s="116" t="s">
        <v>1011</v>
      </c>
      <c r="J94" s="12"/>
      <c r="K94" s="117" t="s">
        <v>930</v>
      </c>
      <c r="L94" s="117" t="s">
        <v>944</v>
      </c>
      <c r="M94" s="117" t="s">
        <v>948</v>
      </c>
      <c r="N94" s="118" t="s">
        <v>955</v>
      </c>
      <c r="O94" s="118" t="s">
        <v>1009</v>
      </c>
    </row>
    <row r="95" spans="2:15" ht="15" customHeight="1" outlineLevel="2" x14ac:dyDescent="0.25">
      <c r="B95" s="67"/>
      <c r="C95" s="67" t="s">
        <v>326</v>
      </c>
      <c r="D95" s="67" t="s">
        <v>327</v>
      </c>
      <c r="E95" s="116" t="s">
        <v>930</v>
      </c>
      <c r="F95" s="116" t="s">
        <v>930</v>
      </c>
      <c r="G95" s="116" t="s">
        <v>934</v>
      </c>
      <c r="H95" s="116" t="s">
        <v>1012</v>
      </c>
      <c r="I95" s="116" t="s">
        <v>930</v>
      </c>
      <c r="J95" s="12"/>
      <c r="K95" s="117" t="s">
        <v>930</v>
      </c>
      <c r="L95" s="117" t="s">
        <v>930</v>
      </c>
      <c r="M95" s="117" t="s">
        <v>948</v>
      </c>
      <c r="N95" s="118" t="s">
        <v>955</v>
      </c>
      <c r="O95" s="118" t="s">
        <v>930</v>
      </c>
    </row>
    <row r="96" spans="2:15" ht="15" customHeight="1" outlineLevel="2" x14ac:dyDescent="0.25">
      <c r="B96" s="67"/>
      <c r="C96" s="67" t="s">
        <v>328</v>
      </c>
      <c r="D96" s="67" t="s">
        <v>329</v>
      </c>
      <c r="E96" s="116" t="s">
        <v>1008</v>
      </c>
      <c r="F96" s="116" t="s">
        <v>930</v>
      </c>
      <c r="G96" s="116" t="s">
        <v>930</v>
      </c>
      <c r="H96" s="116" t="s">
        <v>943</v>
      </c>
      <c r="I96" s="116" t="s">
        <v>930</v>
      </c>
      <c r="J96" s="12"/>
      <c r="K96" s="117" t="s">
        <v>955</v>
      </c>
      <c r="L96" s="117" t="s">
        <v>930</v>
      </c>
      <c r="M96" s="117" t="s">
        <v>930</v>
      </c>
      <c r="N96" s="118" t="s">
        <v>955</v>
      </c>
      <c r="O96" s="118" t="s">
        <v>930</v>
      </c>
    </row>
    <row r="97" spans="1:15" ht="15" customHeight="1" outlineLevel="2" x14ac:dyDescent="0.25">
      <c r="B97" s="67"/>
      <c r="C97" s="67" t="s">
        <v>330</v>
      </c>
      <c r="D97" s="67" t="s">
        <v>331</v>
      </c>
      <c r="E97" s="116" t="s">
        <v>930</v>
      </c>
      <c r="F97" s="116" t="s">
        <v>943</v>
      </c>
      <c r="G97" s="116" t="s">
        <v>1008</v>
      </c>
      <c r="H97" s="116" t="s">
        <v>930</v>
      </c>
      <c r="I97" s="116" t="s">
        <v>1012</v>
      </c>
      <c r="J97" s="12"/>
      <c r="K97" s="117" t="s">
        <v>948</v>
      </c>
      <c r="L97" s="117" t="s">
        <v>1009</v>
      </c>
      <c r="M97" s="117" t="s">
        <v>955</v>
      </c>
      <c r="N97" s="118" t="s">
        <v>948</v>
      </c>
      <c r="O97" s="118" t="s">
        <v>1009</v>
      </c>
    </row>
    <row r="98" spans="1:15" ht="15" customHeight="1" outlineLevel="2" x14ac:dyDescent="0.25">
      <c r="B98" s="67"/>
      <c r="C98" s="67" t="s">
        <v>332</v>
      </c>
      <c r="D98" s="67" t="s">
        <v>333</v>
      </c>
      <c r="E98" s="116" t="s">
        <v>1011</v>
      </c>
      <c r="F98" s="116" t="s">
        <v>943</v>
      </c>
      <c r="G98" s="116" t="s">
        <v>934</v>
      </c>
      <c r="H98" s="116" t="s">
        <v>943</v>
      </c>
      <c r="I98" s="116" t="s">
        <v>934</v>
      </c>
      <c r="J98" s="12"/>
      <c r="K98" s="117" t="s">
        <v>930</v>
      </c>
      <c r="L98" s="117" t="s">
        <v>944</v>
      </c>
      <c r="M98" s="117" t="s">
        <v>947</v>
      </c>
      <c r="N98" s="118" t="s">
        <v>948</v>
      </c>
      <c r="O98" s="118" t="s">
        <v>1009</v>
      </c>
    </row>
    <row r="99" spans="1:15" ht="15" customHeight="1" outlineLevel="2" x14ac:dyDescent="0.25">
      <c r="B99" s="67"/>
      <c r="C99" s="67" t="s">
        <v>334</v>
      </c>
      <c r="D99" s="67" t="s">
        <v>335</v>
      </c>
      <c r="E99" s="116" t="s">
        <v>930</v>
      </c>
      <c r="F99" s="116" t="s">
        <v>934</v>
      </c>
      <c r="G99" s="116" t="s">
        <v>930</v>
      </c>
      <c r="H99" s="116" t="s">
        <v>943</v>
      </c>
      <c r="I99" s="116" t="s">
        <v>934</v>
      </c>
      <c r="J99" s="12"/>
      <c r="K99" s="117" t="s">
        <v>930</v>
      </c>
      <c r="L99" s="117" t="s">
        <v>930</v>
      </c>
      <c r="M99" s="117" t="s">
        <v>948</v>
      </c>
      <c r="N99" s="118" t="s">
        <v>948</v>
      </c>
      <c r="O99" s="118" t="s">
        <v>955</v>
      </c>
    </row>
    <row r="100" spans="1:15" ht="15" customHeight="1" outlineLevel="2" x14ac:dyDescent="0.25">
      <c r="B100" s="67"/>
      <c r="C100" s="67" t="s">
        <v>336</v>
      </c>
      <c r="D100" s="67" t="s">
        <v>337</v>
      </c>
      <c r="E100" s="116" t="s">
        <v>930</v>
      </c>
      <c r="F100" s="116" t="s">
        <v>930</v>
      </c>
      <c r="G100" s="116" t="s">
        <v>930</v>
      </c>
      <c r="H100" s="116" t="s">
        <v>1011</v>
      </c>
      <c r="I100" s="116" t="s">
        <v>943</v>
      </c>
      <c r="J100" s="12"/>
      <c r="K100" s="117" t="s">
        <v>955</v>
      </c>
      <c r="L100" s="117" t="s">
        <v>947</v>
      </c>
      <c r="M100" s="117" t="s">
        <v>930</v>
      </c>
      <c r="N100" s="118" t="s">
        <v>948</v>
      </c>
      <c r="O100" s="118" t="s">
        <v>955</v>
      </c>
    </row>
    <row r="101" spans="1:15" ht="15" customHeight="1" outlineLevel="2" x14ac:dyDescent="0.25">
      <c r="B101" s="67"/>
      <c r="C101" s="67" t="s">
        <v>338</v>
      </c>
      <c r="D101" s="67" t="s">
        <v>339</v>
      </c>
      <c r="E101" s="116" t="s">
        <v>934</v>
      </c>
      <c r="F101" s="116" t="s">
        <v>930</v>
      </c>
      <c r="G101" s="116" t="s">
        <v>934</v>
      </c>
      <c r="H101" s="116" t="s">
        <v>930</v>
      </c>
      <c r="I101" s="116" t="s">
        <v>930</v>
      </c>
      <c r="J101" s="12"/>
      <c r="K101" s="117" t="s">
        <v>930</v>
      </c>
      <c r="L101" s="117" t="s">
        <v>944</v>
      </c>
      <c r="M101" s="117" t="s">
        <v>947</v>
      </c>
      <c r="N101" s="118" t="s">
        <v>948</v>
      </c>
      <c r="O101" s="118" t="s">
        <v>1009</v>
      </c>
    </row>
    <row r="102" spans="1:15" ht="15" customHeight="1" outlineLevel="2" x14ac:dyDescent="0.25">
      <c r="B102" s="67"/>
      <c r="C102" s="67" t="s">
        <v>340</v>
      </c>
      <c r="D102" s="67" t="s">
        <v>341</v>
      </c>
      <c r="E102" s="116" t="s">
        <v>930</v>
      </c>
      <c r="F102" s="116" t="s">
        <v>930</v>
      </c>
      <c r="G102" s="116" t="s">
        <v>1008</v>
      </c>
      <c r="H102" s="116" t="s">
        <v>930</v>
      </c>
      <c r="I102" s="116" t="s">
        <v>930</v>
      </c>
      <c r="J102" s="12"/>
      <c r="K102" s="117" t="s">
        <v>930</v>
      </c>
      <c r="L102" s="117" t="s">
        <v>948</v>
      </c>
      <c r="M102" s="117" t="s">
        <v>948</v>
      </c>
      <c r="N102" s="118" t="s">
        <v>955</v>
      </c>
      <c r="O102" s="118" t="s">
        <v>1009</v>
      </c>
    </row>
    <row r="103" spans="1:15" ht="15" customHeight="1" outlineLevel="2" x14ac:dyDescent="0.25">
      <c r="B103" s="67"/>
      <c r="C103" s="67" t="s">
        <v>344</v>
      </c>
      <c r="D103" s="67" t="s">
        <v>345</v>
      </c>
      <c r="E103" s="116" t="s">
        <v>930</v>
      </c>
      <c r="F103" s="116" t="s">
        <v>943</v>
      </c>
      <c r="G103" s="116" t="s">
        <v>930</v>
      </c>
      <c r="H103" s="116" t="s">
        <v>930</v>
      </c>
      <c r="I103" s="116" t="s">
        <v>943</v>
      </c>
      <c r="J103" s="12"/>
      <c r="K103" s="117" t="s">
        <v>930</v>
      </c>
      <c r="L103" s="117" t="s">
        <v>930</v>
      </c>
      <c r="M103" s="117" t="s">
        <v>930</v>
      </c>
      <c r="N103" s="118" t="s">
        <v>944</v>
      </c>
      <c r="O103" s="118" t="s">
        <v>955</v>
      </c>
    </row>
    <row r="104" spans="1:15" ht="15" customHeight="1" outlineLevel="2" x14ac:dyDescent="0.25">
      <c r="B104" s="67"/>
      <c r="C104" s="67" t="s">
        <v>342</v>
      </c>
      <c r="D104" s="67" t="s">
        <v>343</v>
      </c>
      <c r="E104" s="116" t="s">
        <v>930</v>
      </c>
      <c r="F104" s="116" t="s">
        <v>930</v>
      </c>
      <c r="G104" s="116" t="s">
        <v>943</v>
      </c>
      <c r="H104" s="116" t="s">
        <v>943</v>
      </c>
      <c r="I104" s="116" t="s">
        <v>943</v>
      </c>
      <c r="J104" s="12"/>
      <c r="K104" s="117" t="s">
        <v>930</v>
      </c>
      <c r="L104" s="117" t="s">
        <v>930</v>
      </c>
      <c r="M104" s="117" t="s">
        <v>955</v>
      </c>
      <c r="N104" s="118" t="s">
        <v>955</v>
      </c>
      <c r="O104" s="118" t="s">
        <v>1009</v>
      </c>
    </row>
    <row r="105" spans="1:15" ht="15" customHeight="1" outlineLevel="2" x14ac:dyDescent="0.25">
      <c r="B105" s="67"/>
      <c r="C105" s="67" t="s">
        <v>346</v>
      </c>
      <c r="D105" s="67" t="s">
        <v>347</v>
      </c>
      <c r="E105" s="116" t="s">
        <v>930</v>
      </c>
      <c r="F105" s="116" t="s">
        <v>930</v>
      </c>
      <c r="G105" s="116" t="s">
        <v>943</v>
      </c>
      <c r="H105" s="116" t="s">
        <v>930</v>
      </c>
      <c r="I105" s="116" t="s">
        <v>930</v>
      </c>
      <c r="J105" s="12"/>
      <c r="K105" s="117" t="s">
        <v>930</v>
      </c>
      <c r="L105" s="117" t="s">
        <v>930</v>
      </c>
      <c r="M105" s="117" t="s">
        <v>1007</v>
      </c>
      <c r="N105" s="118" t="s">
        <v>930</v>
      </c>
      <c r="O105" s="118" t="s">
        <v>948</v>
      </c>
    </row>
    <row r="106" spans="1:15" outlineLevel="1" x14ac:dyDescent="0.25">
      <c r="A106" s="10"/>
      <c r="B106" s="67"/>
      <c r="C106" s="61"/>
      <c r="D106" s="67"/>
      <c r="E106" s="125"/>
      <c r="F106" s="125"/>
      <c r="G106" s="125"/>
      <c r="H106" s="125"/>
      <c r="I106" s="125"/>
      <c r="J106" s="34"/>
      <c r="K106" s="123"/>
      <c r="L106" s="124"/>
      <c r="M106" s="124"/>
      <c r="N106" s="123"/>
      <c r="O106" s="123"/>
    </row>
    <row r="107" spans="1:15" outlineLevel="1" x14ac:dyDescent="0.25">
      <c r="A107" s="121" t="s">
        <v>183</v>
      </c>
      <c r="B107" s="112"/>
      <c r="C107" s="122"/>
      <c r="D107" s="112"/>
      <c r="E107" s="125"/>
      <c r="F107" s="125"/>
      <c r="G107" s="125"/>
      <c r="H107" s="125"/>
      <c r="I107" s="125"/>
      <c r="J107" s="34"/>
      <c r="K107" s="123"/>
      <c r="L107" s="124"/>
      <c r="M107" s="124"/>
      <c r="N107" s="123"/>
      <c r="O107" s="123"/>
    </row>
    <row r="108" spans="1:15" ht="15" customHeight="1" outlineLevel="2" x14ac:dyDescent="0.25">
      <c r="A108" s="1" t="s">
        <v>348</v>
      </c>
      <c r="B108" s="67" t="s">
        <v>349</v>
      </c>
      <c r="C108" s="67"/>
      <c r="D108" s="67"/>
      <c r="E108" s="116" t="s">
        <v>930</v>
      </c>
      <c r="F108" s="116" t="s">
        <v>930</v>
      </c>
      <c r="G108" s="116" t="s">
        <v>930</v>
      </c>
      <c r="H108" s="116" t="s">
        <v>930</v>
      </c>
      <c r="I108" s="116" t="s">
        <v>930</v>
      </c>
      <c r="J108" s="12"/>
      <c r="K108" s="117" t="s">
        <v>930</v>
      </c>
      <c r="L108" s="117" t="s">
        <v>930</v>
      </c>
      <c r="M108" s="117" t="s">
        <v>930</v>
      </c>
      <c r="N108" s="118" t="s">
        <v>930</v>
      </c>
      <c r="O108" s="118" t="s">
        <v>930</v>
      </c>
    </row>
    <row r="109" spans="1:15" ht="15" customHeight="1" outlineLevel="2" x14ac:dyDescent="0.25">
      <c r="A109" s="1" t="s">
        <v>350</v>
      </c>
      <c r="B109" s="67" t="s">
        <v>351</v>
      </c>
      <c r="C109" s="67"/>
      <c r="D109" s="67"/>
      <c r="E109" s="116" t="s">
        <v>930</v>
      </c>
      <c r="F109" s="116" t="s">
        <v>930</v>
      </c>
      <c r="G109" s="116" t="s">
        <v>930</v>
      </c>
      <c r="H109" s="116" t="s">
        <v>930</v>
      </c>
      <c r="I109" s="116" t="s">
        <v>930</v>
      </c>
      <c r="J109" s="12"/>
      <c r="K109" s="117" t="s">
        <v>930</v>
      </c>
      <c r="L109" s="117" t="s">
        <v>930</v>
      </c>
      <c r="M109" s="117" t="s">
        <v>930</v>
      </c>
      <c r="N109" s="118" t="s">
        <v>930</v>
      </c>
      <c r="O109" s="118" t="s">
        <v>930</v>
      </c>
    </row>
    <row r="110" spans="1:15" ht="15" customHeight="1" outlineLevel="2" x14ac:dyDescent="0.25">
      <c r="A110" s="1" t="s">
        <v>352</v>
      </c>
      <c r="B110" s="67" t="s">
        <v>353</v>
      </c>
      <c r="C110" s="67"/>
      <c r="D110" s="67"/>
      <c r="E110" s="116" t="s">
        <v>930</v>
      </c>
      <c r="F110" s="116" t="s">
        <v>930</v>
      </c>
      <c r="G110" s="116" t="s">
        <v>930</v>
      </c>
      <c r="H110" s="116" t="s">
        <v>930</v>
      </c>
      <c r="I110" s="116" t="s">
        <v>930</v>
      </c>
      <c r="J110" s="12"/>
      <c r="K110" s="117" t="s">
        <v>930</v>
      </c>
      <c r="L110" s="117" t="s">
        <v>930</v>
      </c>
      <c r="M110" s="117" t="s">
        <v>930</v>
      </c>
      <c r="N110" s="118" t="s">
        <v>930</v>
      </c>
      <c r="O110" s="118" t="s">
        <v>930</v>
      </c>
    </row>
    <row r="111" spans="1:15" ht="15" customHeight="1" outlineLevel="2" x14ac:dyDescent="0.25">
      <c r="A111" s="1" t="s">
        <v>1013</v>
      </c>
      <c r="B111" s="67" t="s">
        <v>979</v>
      </c>
      <c r="C111" s="67"/>
      <c r="D111" s="67"/>
      <c r="E111" s="116" t="s">
        <v>930</v>
      </c>
      <c r="F111" s="116" t="s">
        <v>930</v>
      </c>
      <c r="G111" s="116" t="s">
        <v>930</v>
      </c>
      <c r="H111" s="116" t="s">
        <v>930</v>
      </c>
      <c r="I111" s="116" t="s">
        <v>930</v>
      </c>
      <c r="J111" s="12"/>
      <c r="K111" s="117" t="s">
        <v>930</v>
      </c>
      <c r="L111" s="117" t="s">
        <v>930</v>
      </c>
      <c r="M111" s="117" t="s">
        <v>930</v>
      </c>
      <c r="N111" s="118" t="s">
        <v>930</v>
      </c>
      <c r="O111" s="118" t="s">
        <v>930</v>
      </c>
    </row>
    <row r="112" spans="1:15" ht="15" customHeight="1" outlineLevel="2" x14ac:dyDescent="0.25">
      <c r="A112" s="1" t="s">
        <v>354</v>
      </c>
      <c r="B112" s="67" t="s">
        <v>355</v>
      </c>
      <c r="C112" s="67"/>
      <c r="D112" s="67"/>
      <c r="E112" s="116" t="s">
        <v>930</v>
      </c>
      <c r="F112" s="116" t="s">
        <v>930</v>
      </c>
      <c r="G112" s="116" t="s">
        <v>930</v>
      </c>
      <c r="H112" s="116" t="s">
        <v>930</v>
      </c>
      <c r="I112" s="116" t="s">
        <v>930</v>
      </c>
      <c r="J112" s="12"/>
      <c r="K112" s="117" t="s">
        <v>930</v>
      </c>
      <c r="L112" s="117" t="s">
        <v>930</v>
      </c>
      <c r="M112" s="117" t="s">
        <v>930</v>
      </c>
      <c r="N112" s="118" t="s">
        <v>930</v>
      </c>
      <c r="O112" s="118" t="s">
        <v>930</v>
      </c>
    </row>
    <row r="113" spans="2:15" ht="15" customHeight="1" outlineLevel="2" x14ac:dyDescent="0.25">
      <c r="B113" s="67"/>
      <c r="C113" s="67" t="s">
        <v>356</v>
      </c>
      <c r="D113" s="67" t="s">
        <v>357</v>
      </c>
      <c r="E113" s="116" t="s">
        <v>1008</v>
      </c>
      <c r="F113" s="116" t="s">
        <v>934</v>
      </c>
      <c r="G113" s="116" t="s">
        <v>930</v>
      </c>
      <c r="H113" s="116" t="s">
        <v>1008</v>
      </c>
      <c r="I113" s="116" t="s">
        <v>934</v>
      </c>
      <c r="J113" s="12"/>
      <c r="K113" s="117" t="s">
        <v>930</v>
      </c>
      <c r="L113" s="117" t="s">
        <v>930</v>
      </c>
      <c r="M113" s="117" t="s">
        <v>930</v>
      </c>
      <c r="N113" s="118" t="s">
        <v>948</v>
      </c>
      <c r="O113" s="118" t="s">
        <v>930</v>
      </c>
    </row>
    <row r="114" spans="2:15" ht="15" customHeight="1" outlineLevel="2" x14ac:dyDescent="0.25">
      <c r="B114" s="67"/>
      <c r="C114" s="67" t="s">
        <v>358</v>
      </c>
      <c r="D114" s="67" t="s">
        <v>359</v>
      </c>
      <c r="E114" s="116" t="s">
        <v>930</v>
      </c>
      <c r="F114" s="116" t="s">
        <v>934</v>
      </c>
      <c r="G114" s="116" t="s">
        <v>930</v>
      </c>
      <c r="H114" s="116" t="s">
        <v>930</v>
      </c>
      <c r="I114" s="116" t="s">
        <v>930</v>
      </c>
      <c r="J114" s="12"/>
      <c r="K114" s="117" t="s">
        <v>930</v>
      </c>
      <c r="L114" s="117" t="s">
        <v>930</v>
      </c>
      <c r="M114" s="117" t="s">
        <v>948</v>
      </c>
      <c r="N114" s="118" t="s">
        <v>930</v>
      </c>
      <c r="O114" s="118" t="s">
        <v>930</v>
      </c>
    </row>
    <row r="115" spans="2:15" ht="15" customHeight="1" outlineLevel="2" x14ac:dyDescent="0.25">
      <c r="B115" s="67"/>
      <c r="C115" s="67" t="s">
        <v>360</v>
      </c>
      <c r="D115" s="67" t="s">
        <v>361</v>
      </c>
      <c r="E115" s="116" t="s">
        <v>930</v>
      </c>
      <c r="F115" s="116" t="s">
        <v>1008</v>
      </c>
      <c r="G115" s="116" t="s">
        <v>1008</v>
      </c>
      <c r="H115" s="116" t="s">
        <v>930</v>
      </c>
      <c r="I115" s="116" t="s">
        <v>1008</v>
      </c>
      <c r="J115" s="12"/>
      <c r="K115" s="117" t="s">
        <v>930</v>
      </c>
      <c r="L115" s="117" t="s">
        <v>948</v>
      </c>
      <c r="M115" s="117" t="s">
        <v>1009</v>
      </c>
      <c r="N115" s="118" t="s">
        <v>948</v>
      </c>
      <c r="O115" s="118" t="s">
        <v>1007</v>
      </c>
    </row>
    <row r="116" spans="2:15" ht="15" customHeight="1" outlineLevel="2" x14ac:dyDescent="0.25">
      <c r="B116" s="67"/>
      <c r="C116" s="67" t="s">
        <v>362</v>
      </c>
      <c r="D116" s="67" t="s">
        <v>363</v>
      </c>
      <c r="E116" s="116" t="s">
        <v>930</v>
      </c>
      <c r="F116" s="116" t="s">
        <v>930</v>
      </c>
      <c r="G116" s="116" t="s">
        <v>930</v>
      </c>
      <c r="H116" s="116" t="s">
        <v>943</v>
      </c>
      <c r="I116" s="116" t="s">
        <v>934</v>
      </c>
      <c r="J116" s="12"/>
      <c r="K116" s="117" t="s">
        <v>930</v>
      </c>
      <c r="L116" s="117" t="s">
        <v>930</v>
      </c>
      <c r="M116" s="117" t="s">
        <v>955</v>
      </c>
      <c r="N116" s="118" t="s">
        <v>944</v>
      </c>
      <c r="O116" s="118" t="s">
        <v>944</v>
      </c>
    </row>
    <row r="117" spans="2:15" ht="15" customHeight="1" outlineLevel="2" x14ac:dyDescent="0.25">
      <c r="B117" s="67"/>
      <c r="C117" s="67" t="s">
        <v>368</v>
      </c>
      <c r="D117" s="67" t="s">
        <v>369</v>
      </c>
      <c r="E117" s="116" t="s">
        <v>1010</v>
      </c>
      <c r="F117" s="116" t="s">
        <v>930</v>
      </c>
      <c r="G117" s="116" t="s">
        <v>943</v>
      </c>
      <c r="H117" s="116" t="s">
        <v>1008</v>
      </c>
      <c r="I117" s="116" t="s">
        <v>1011</v>
      </c>
      <c r="J117" s="12"/>
      <c r="K117" s="117" t="s">
        <v>955</v>
      </c>
      <c r="L117" s="117" t="s">
        <v>947</v>
      </c>
      <c r="M117" s="117" t="s">
        <v>1007</v>
      </c>
      <c r="N117" s="118" t="s">
        <v>1007</v>
      </c>
      <c r="O117" s="118" t="s">
        <v>944</v>
      </c>
    </row>
    <row r="118" spans="2:15" ht="15" customHeight="1" outlineLevel="2" x14ac:dyDescent="0.25">
      <c r="B118" s="67"/>
      <c r="C118" s="67" t="s">
        <v>370</v>
      </c>
      <c r="D118" s="67" t="s">
        <v>371</v>
      </c>
      <c r="E118" s="116" t="s">
        <v>930</v>
      </c>
      <c r="F118" s="116" t="s">
        <v>930</v>
      </c>
      <c r="G118" s="116" t="s">
        <v>934</v>
      </c>
      <c r="H118" s="116" t="s">
        <v>943</v>
      </c>
      <c r="I118" s="116" t="s">
        <v>934</v>
      </c>
      <c r="J118" s="12"/>
      <c r="K118" s="117" t="s">
        <v>948</v>
      </c>
      <c r="L118" s="117" t="s">
        <v>947</v>
      </c>
      <c r="M118" s="117" t="s">
        <v>948</v>
      </c>
      <c r="N118" s="118" t="s">
        <v>1009</v>
      </c>
      <c r="O118" s="118" t="s">
        <v>944</v>
      </c>
    </row>
    <row r="119" spans="2:15" ht="15" customHeight="1" outlineLevel="2" x14ac:dyDescent="0.25">
      <c r="B119" s="67"/>
      <c r="C119" s="67" t="s">
        <v>372</v>
      </c>
      <c r="D119" s="67" t="s">
        <v>373</v>
      </c>
      <c r="E119" s="116" t="s">
        <v>930</v>
      </c>
      <c r="F119" s="116" t="s">
        <v>934</v>
      </c>
      <c r="G119" s="116" t="s">
        <v>930</v>
      </c>
      <c r="H119" s="116" t="s">
        <v>930</v>
      </c>
      <c r="I119" s="116" t="s">
        <v>1011</v>
      </c>
      <c r="J119" s="12"/>
      <c r="K119" s="117" t="s">
        <v>947</v>
      </c>
      <c r="L119" s="117" t="s">
        <v>948</v>
      </c>
      <c r="M119" s="117" t="s">
        <v>948</v>
      </c>
      <c r="N119" s="118" t="s">
        <v>948</v>
      </c>
      <c r="O119" s="118" t="s">
        <v>947</v>
      </c>
    </row>
    <row r="120" spans="2:15" ht="15" customHeight="1" outlineLevel="2" x14ac:dyDescent="0.25">
      <c r="B120" s="67"/>
      <c r="C120" s="67" t="s">
        <v>374</v>
      </c>
      <c r="D120" s="67" t="s">
        <v>375</v>
      </c>
      <c r="E120" s="116" t="s">
        <v>1012</v>
      </c>
      <c r="F120" s="116" t="s">
        <v>943</v>
      </c>
      <c r="G120" s="116" t="s">
        <v>1008</v>
      </c>
      <c r="H120" s="116" t="s">
        <v>943</v>
      </c>
      <c r="I120" s="116" t="s">
        <v>930</v>
      </c>
      <c r="J120" s="12"/>
      <c r="K120" s="117" t="s">
        <v>1009</v>
      </c>
      <c r="L120" s="117" t="s">
        <v>955</v>
      </c>
      <c r="M120" s="117" t="s">
        <v>1007</v>
      </c>
      <c r="N120" s="118" t="s">
        <v>1009</v>
      </c>
      <c r="O120" s="118" t="s">
        <v>1009</v>
      </c>
    </row>
    <row r="121" spans="2:15" ht="15" customHeight="1" outlineLevel="2" x14ac:dyDescent="0.25">
      <c r="B121" s="67"/>
      <c r="C121" s="67" t="s">
        <v>376</v>
      </c>
      <c r="D121" s="67" t="s">
        <v>377</v>
      </c>
      <c r="E121" s="116" t="s">
        <v>930</v>
      </c>
      <c r="F121" s="116" t="s">
        <v>934</v>
      </c>
      <c r="G121" s="116" t="s">
        <v>1012</v>
      </c>
      <c r="H121" s="116" t="s">
        <v>930</v>
      </c>
      <c r="I121" s="116" t="s">
        <v>930</v>
      </c>
      <c r="J121" s="12"/>
      <c r="K121" s="117" t="s">
        <v>944</v>
      </c>
      <c r="L121" s="117" t="s">
        <v>944</v>
      </c>
      <c r="M121" s="117" t="s">
        <v>955</v>
      </c>
      <c r="N121" s="118" t="s">
        <v>930</v>
      </c>
      <c r="O121" s="118" t="s">
        <v>930</v>
      </c>
    </row>
    <row r="122" spans="2:15" ht="15" customHeight="1" outlineLevel="2" x14ac:dyDescent="0.25">
      <c r="B122" s="67"/>
      <c r="C122" s="67" t="s">
        <v>378</v>
      </c>
      <c r="D122" s="67" t="s">
        <v>379</v>
      </c>
      <c r="E122" s="116" t="s">
        <v>930</v>
      </c>
      <c r="F122" s="116" t="s">
        <v>1011</v>
      </c>
      <c r="G122" s="116" t="s">
        <v>1008</v>
      </c>
      <c r="H122" s="116" t="s">
        <v>943</v>
      </c>
      <c r="I122" s="116" t="s">
        <v>930</v>
      </c>
      <c r="J122" s="12"/>
      <c r="K122" s="117" t="s">
        <v>948</v>
      </c>
      <c r="L122" s="117" t="s">
        <v>948</v>
      </c>
      <c r="M122" s="117" t="s">
        <v>1007</v>
      </c>
      <c r="N122" s="118" t="s">
        <v>1009</v>
      </c>
      <c r="O122" s="118" t="s">
        <v>944</v>
      </c>
    </row>
    <row r="123" spans="2:15" ht="15" customHeight="1" outlineLevel="2" x14ac:dyDescent="0.25">
      <c r="B123" s="67"/>
      <c r="C123" s="67" t="s">
        <v>380</v>
      </c>
      <c r="D123" s="67" t="s">
        <v>381</v>
      </c>
      <c r="E123" s="116" t="s">
        <v>1008</v>
      </c>
      <c r="F123" s="116" t="s">
        <v>930</v>
      </c>
      <c r="G123" s="116" t="s">
        <v>930</v>
      </c>
      <c r="H123" s="116" t="s">
        <v>930</v>
      </c>
      <c r="I123" s="116" t="s">
        <v>1012</v>
      </c>
      <c r="J123" s="12"/>
      <c r="K123" s="117" t="s">
        <v>1007</v>
      </c>
      <c r="L123" s="117" t="s">
        <v>947</v>
      </c>
      <c r="M123" s="117" t="s">
        <v>944</v>
      </c>
      <c r="N123" s="118" t="s">
        <v>930</v>
      </c>
      <c r="O123" s="118" t="s">
        <v>955</v>
      </c>
    </row>
    <row r="124" spans="2:15" ht="15" customHeight="1" outlineLevel="2" x14ac:dyDescent="0.25">
      <c r="B124" s="67"/>
      <c r="C124" s="67" t="s">
        <v>382</v>
      </c>
      <c r="D124" s="67" t="s">
        <v>383</v>
      </c>
      <c r="E124" s="116" t="s">
        <v>934</v>
      </c>
      <c r="F124" s="116" t="s">
        <v>930</v>
      </c>
      <c r="G124" s="116" t="s">
        <v>930</v>
      </c>
      <c r="H124" s="116" t="s">
        <v>930</v>
      </c>
      <c r="I124" s="116" t="s">
        <v>930</v>
      </c>
      <c r="J124" s="12"/>
      <c r="K124" s="117" t="s">
        <v>1007</v>
      </c>
      <c r="L124" s="117" t="s">
        <v>930</v>
      </c>
      <c r="M124" s="117" t="s">
        <v>955</v>
      </c>
      <c r="N124" s="118" t="s">
        <v>930</v>
      </c>
      <c r="O124" s="118" t="s">
        <v>944</v>
      </c>
    </row>
    <row r="125" spans="2:15" ht="15" customHeight="1" outlineLevel="2" x14ac:dyDescent="0.25">
      <c r="B125" s="67"/>
      <c r="C125" s="67" t="s">
        <v>384</v>
      </c>
      <c r="D125" s="67" t="s">
        <v>385</v>
      </c>
      <c r="E125" s="116" t="s">
        <v>930</v>
      </c>
      <c r="F125" s="116" t="s">
        <v>1008</v>
      </c>
      <c r="G125" s="116" t="s">
        <v>1008</v>
      </c>
      <c r="H125" s="116" t="s">
        <v>930</v>
      </c>
      <c r="I125" s="116" t="s">
        <v>930</v>
      </c>
      <c r="J125" s="12"/>
      <c r="K125" s="117" t="s">
        <v>944</v>
      </c>
      <c r="L125" s="117" t="s">
        <v>947</v>
      </c>
      <c r="M125" s="117" t="s">
        <v>948</v>
      </c>
      <c r="N125" s="118" t="s">
        <v>930</v>
      </c>
      <c r="O125" s="118" t="s">
        <v>955</v>
      </c>
    </row>
    <row r="126" spans="2:15" ht="15" customHeight="1" outlineLevel="2" x14ac:dyDescent="0.25">
      <c r="B126" s="67"/>
      <c r="C126" s="67" t="s">
        <v>386</v>
      </c>
      <c r="D126" s="67" t="s">
        <v>387</v>
      </c>
      <c r="E126" s="116" t="s">
        <v>1011</v>
      </c>
      <c r="F126" s="116" t="s">
        <v>930</v>
      </c>
      <c r="G126" s="116" t="s">
        <v>934</v>
      </c>
      <c r="H126" s="116" t="s">
        <v>943</v>
      </c>
      <c r="I126" s="116" t="s">
        <v>930</v>
      </c>
      <c r="J126" s="12"/>
      <c r="K126" s="117" t="s">
        <v>930</v>
      </c>
      <c r="L126" s="117" t="s">
        <v>955</v>
      </c>
      <c r="M126" s="117" t="s">
        <v>930</v>
      </c>
      <c r="N126" s="118" t="s">
        <v>948</v>
      </c>
      <c r="O126" s="118" t="s">
        <v>930</v>
      </c>
    </row>
    <row r="127" spans="2:15" ht="15" customHeight="1" outlineLevel="2" x14ac:dyDescent="0.25">
      <c r="B127" s="67"/>
      <c r="C127" s="67" t="s">
        <v>388</v>
      </c>
      <c r="D127" s="67" t="s">
        <v>389</v>
      </c>
      <c r="E127" s="116" t="s">
        <v>930</v>
      </c>
      <c r="F127" s="116" t="s">
        <v>930</v>
      </c>
      <c r="G127" s="116" t="s">
        <v>1012</v>
      </c>
      <c r="H127" s="116" t="s">
        <v>930</v>
      </c>
      <c r="I127" s="116" t="s">
        <v>930</v>
      </c>
      <c r="J127" s="12"/>
      <c r="K127" s="117" t="s">
        <v>930</v>
      </c>
      <c r="L127" s="117" t="s">
        <v>930</v>
      </c>
      <c r="M127" s="117" t="s">
        <v>1007</v>
      </c>
      <c r="N127" s="118" t="s">
        <v>930</v>
      </c>
      <c r="O127" s="118" t="s">
        <v>948</v>
      </c>
    </row>
    <row r="128" spans="2:15" ht="15" customHeight="1" outlineLevel="2" x14ac:dyDescent="0.25">
      <c r="B128" s="67"/>
      <c r="C128" s="67" t="s">
        <v>390</v>
      </c>
      <c r="D128" s="67" t="s">
        <v>391</v>
      </c>
      <c r="E128" s="116" t="s">
        <v>943</v>
      </c>
      <c r="F128" s="116" t="s">
        <v>930</v>
      </c>
      <c r="G128" s="116" t="s">
        <v>930</v>
      </c>
      <c r="H128" s="116" t="s">
        <v>943</v>
      </c>
      <c r="I128" s="116" t="s">
        <v>930</v>
      </c>
      <c r="J128" s="12"/>
      <c r="K128" s="117" t="s">
        <v>947</v>
      </c>
      <c r="L128" s="117" t="s">
        <v>1007</v>
      </c>
      <c r="M128" s="117" t="s">
        <v>930</v>
      </c>
      <c r="N128" s="118" t="s">
        <v>948</v>
      </c>
      <c r="O128" s="118" t="s">
        <v>930</v>
      </c>
    </row>
    <row r="129" spans="2:15" ht="15" customHeight="1" outlineLevel="2" x14ac:dyDescent="0.25">
      <c r="B129" s="67"/>
      <c r="C129" s="67" t="s">
        <v>392</v>
      </c>
      <c r="D129" s="67" t="s">
        <v>393</v>
      </c>
      <c r="E129" s="116" t="s">
        <v>930</v>
      </c>
      <c r="F129" s="116" t="s">
        <v>930</v>
      </c>
      <c r="G129" s="116" t="s">
        <v>934</v>
      </c>
      <c r="H129" s="116" t="s">
        <v>930</v>
      </c>
      <c r="I129" s="116" t="s">
        <v>930</v>
      </c>
      <c r="J129" s="12"/>
      <c r="K129" s="117" t="s">
        <v>930</v>
      </c>
      <c r="L129" s="117" t="s">
        <v>930</v>
      </c>
      <c r="M129" s="117" t="s">
        <v>944</v>
      </c>
      <c r="N129" s="118" t="s">
        <v>948</v>
      </c>
      <c r="O129" s="118" t="s">
        <v>930</v>
      </c>
    </row>
    <row r="130" spans="2:15" ht="15" customHeight="1" outlineLevel="2" x14ac:dyDescent="0.25">
      <c r="B130" s="67"/>
      <c r="C130" s="67" t="s">
        <v>394</v>
      </c>
      <c r="D130" s="67" t="s">
        <v>395</v>
      </c>
      <c r="E130" s="116" t="s">
        <v>930</v>
      </c>
      <c r="F130" s="116" t="s">
        <v>934</v>
      </c>
      <c r="G130" s="116" t="s">
        <v>930</v>
      </c>
      <c r="H130" s="116" t="s">
        <v>930</v>
      </c>
      <c r="I130" s="116" t="s">
        <v>1008</v>
      </c>
      <c r="J130" s="12"/>
      <c r="K130" s="117" t="s">
        <v>930</v>
      </c>
      <c r="L130" s="117" t="s">
        <v>947</v>
      </c>
      <c r="M130" s="117" t="s">
        <v>947</v>
      </c>
      <c r="N130" s="118" t="s">
        <v>930</v>
      </c>
      <c r="O130" s="118" t="s">
        <v>948</v>
      </c>
    </row>
    <row r="131" spans="2:15" ht="15" customHeight="1" outlineLevel="2" x14ac:dyDescent="0.25">
      <c r="B131" s="67"/>
      <c r="C131" s="67" t="s">
        <v>396</v>
      </c>
      <c r="D131" s="67" t="s">
        <v>397</v>
      </c>
      <c r="E131" s="116" t="s">
        <v>930</v>
      </c>
      <c r="F131" s="116" t="s">
        <v>1012</v>
      </c>
      <c r="G131" s="116" t="s">
        <v>1008</v>
      </c>
      <c r="H131" s="116" t="s">
        <v>930</v>
      </c>
      <c r="I131" s="116" t="s">
        <v>930</v>
      </c>
      <c r="J131" s="12"/>
      <c r="K131" s="117" t="s">
        <v>930</v>
      </c>
      <c r="L131" s="117" t="s">
        <v>930</v>
      </c>
      <c r="M131" s="117" t="s">
        <v>948</v>
      </c>
      <c r="N131" s="118" t="s">
        <v>930</v>
      </c>
      <c r="O131" s="118" t="s">
        <v>930</v>
      </c>
    </row>
    <row r="132" spans="2:15" ht="15" customHeight="1" outlineLevel="2" x14ac:dyDescent="0.25">
      <c r="B132" s="67"/>
      <c r="C132" s="67" t="s">
        <v>398</v>
      </c>
      <c r="D132" s="67" t="s">
        <v>399</v>
      </c>
      <c r="E132" s="116" t="s">
        <v>930</v>
      </c>
      <c r="F132" s="116" t="s">
        <v>930</v>
      </c>
      <c r="G132" s="116" t="s">
        <v>934</v>
      </c>
      <c r="H132" s="116" t="s">
        <v>930</v>
      </c>
      <c r="I132" s="116" t="s">
        <v>943</v>
      </c>
      <c r="J132" s="12"/>
      <c r="K132" s="117" t="s">
        <v>930</v>
      </c>
      <c r="L132" s="117" t="s">
        <v>944</v>
      </c>
      <c r="M132" s="117" t="s">
        <v>930</v>
      </c>
      <c r="N132" s="118" t="s">
        <v>930</v>
      </c>
      <c r="O132" s="118" t="s">
        <v>948</v>
      </c>
    </row>
    <row r="133" spans="2:15" ht="15" customHeight="1" outlineLevel="2" x14ac:dyDescent="0.25">
      <c r="B133" s="67"/>
      <c r="C133" s="67" t="s">
        <v>400</v>
      </c>
      <c r="D133" s="67" t="s">
        <v>401</v>
      </c>
      <c r="E133" s="116" t="s">
        <v>930</v>
      </c>
      <c r="F133" s="116" t="s">
        <v>930</v>
      </c>
      <c r="G133" s="116" t="s">
        <v>930</v>
      </c>
      <c r="H133" s="116" t="s">
        <v>930</v>
      </c>
      <c r="I133" s="116" t="s">
        <v>930</v>
      </c>
      <c r="J133" s="12"/>
      <c r="K133" s="117" t="s">
        <v>930</v>
      </c>
      <c r="L133" s="117" t="s">
        <v>944</v>
      </c>
      <c r="M133" s="117" t="s">
        <v>930</v>
      </c>
      <c r="N133" s="118" t="s">
        <v>930</v>
      </c>
      <c r="O133" s="118" t="s">
        <v>948</v>
      </c>
    </row>
    <row r="134" spans="2:15" ht="15" customHeight="1" outlineLevel="2" x14ac:dyDescent="0.25">
      <c r="B134" s="67"/>
      <c r="C134" s="67" t="s">
        <v>402</v>
      </c>
      <c r="D134" s="67" t="s">
        <v>403</v>
      </c>
      <c r="E134" s="116" t="s">
        <v>930</v>
      </c>
      <c r="F134" s="116" t="s">
        <v>930</v>
      </c>
      <c r="G134" s="116" t="s">
        <v>934</v>
      </c>
      <c r="H134" s="116" t="s">
        <v>930</v>
      </c>
      <c r="I134" s="116" t="s">
        <v>943</v>
      </c>
      <c r="J134" s="12"/>
      <c r="K134" s="117" t="s">
        <v>930</v>
      </c>
      <c r="L134" s="117" t="s">
        <v>944</v>
      </c>
      <c r="M134" s="117" t="s">
        <v>930</v>
      </c>
      <c r="N134" s="118" t="s">
        <v>930</v>
      </c>
      <c r="O134" s="118" t="s">
        <v>930</v>
      </c>
    </row>
    <row r="135" spans="2:15" ht="15" customHeight="1" outlineLevel="2" x14ac:dyDescent="0.25">
      <c r="B135" s="67"/>
      <c r="C135" s="67" t="s">
        <v>404</v>
      </c>
      <c r="D135" s="67" t="s">
        <v>405</v>
      </c>
      <c r="E135" s="116" t="s">
        <v>1008</v>
      </c>
      <c r="F135" s="116" t="s">
        <v>930</v>
      </c>
      <c r="G135" s="116" t="s">
        <v>930</v>
      </c>
      <c r="H135" s="116" t="s">
        <v>930</v>
      </c>
      <c r="I135" s="116" t="s">
        <v>930</v>
      </c>
      <c r="J135" s="12"/>
      <c r="K135" s="117" t="s">
        <v>955</v>
      </c>
      <c r="L135" s="117" t="s">
        <v>944</v>
      </c>
      <c r="M135" s="117" t="s">
        <v>930</v>
      </c>
      <c r="N135" s="118" t="s">
        <v>930</v>
      </c>
      <c r="O135" s="118" t="s">
        <v>948</v>
      </c>
    </row>
    <row r="136" spans="2:15" ht="15" customHeight="1" outlineLevel="2" x14ac:dyDescent="0.25">
      <c r="B136" s="67"/>
      <c r="C136" s="67" t="s">
        <v>406</v>
      </c>
      <c r="D136" s="67" t="s">
        <v>407</v>
      </c>
      <c r="E136" s="116" t="s">
        <v>930</v>
      </c>
      <c r="F136" s="116" t="s">
        <v>1012</v>
      </c>
      <c r="G136" s="116" t="s">
        <v>930</v>
      </c>
      <c r="H136" s="116" t="s">
        <v>930</v>
      </c>
      <c r="I136" s="116" t="s">
        <v>930</v>
      </c>
      <c r="J136" s="12"/>
      <c r="K136" s="117" t="s">
        <v>947</v>
      </c>
      <c r="L136" s="117" t="s">
        <v>1009</v>
      </c>
      <c r="M136" s="117" t="s">
        <v>930</v>
      </c>
      <c r="N136" s="118" t="s">
        <v>944</v>
      </c>
      <c r="O136" s="118" t="s">
        <v>930</v>
      </c>
    </row>
    <row r="137" spans="2:15" ht="15" customHeight="1" outlineLevel="2" x14ac:dyDescent="0.25">
      <c r="B137" s="67"/>
      <c r="C137" s="67" t="s">
        <v>408</v>
      </c>
      <c r="D137" s="67" t="s">
        <v>409</v>
      </c>
      <c r="E137" s="116" t="s">
        <v>930</v>
      </c>
      <c r="F137" s="116" t="s">
        <v>934</v>
      </c>
      <c r="G137" s="116" t="s">
        <v>934</v>
      </c>
      <c r="H137" s="116" t="s">
        <v>930</v>
      </c>
      <c r="I137" s="116" t="s">
        <v>930</v>
      </c>
      <c r="J137" s="12"/>
      <c r="K137" s="117" t="s">
        <v>930</v>
      </c>
      <c r="L137" s="117" t="s">
        <v>1009</v>
      </c>
      <c r="M137" s="117" t="s">
        <v>1009</v>
      </c>
      <c r="N137" s="118" t="s">
        <v>930</v>
      </c>
      <c r="O137" s="118" t="s">
        <v>930</v>
      </c>
    </row>
    <row r="138" spans="2:15" ht="15" customHeight="1" outlineLevel="2" x14ac:dyDescent="0.25">
      <c r="B138" s="67"/>
      <c r="C138" s="67" t="s">
        <v>410</v>
      </c>
      <c r="D138" s="67" t="s">
        <v>411</v>
      </c>
      <c r="E138" s="116" t="s">
        <v>934</v>
      </c>
      <c r="F138" s="116" t="s">
        <v>934</v>
      </c>
      <c r="G138" s="116" t="s">
        <v>930</v>
      </c>
      <c r="H138" s="116" t="s">
        <v>930</v>
      </c>
      <c r="I138" s="116" t="s">
        <v>930</v>
      </c>
      <c r="J138" s="12"/>
      <c r="K138" s="117" t="s">
        <v>948</v>
      </c>
      <c r="L138" s="117" t="s">
        <v>948</v>
      </c>
      <c r="M138" s="117" t="s">
        <v>947</v>
      </c>
      <c r="N138" s="118" t="s">
        <v>930</v>
      </c>
      <c r="O138" s="118" t="s">
        <v>955</v>
      </c>
    </row>
    <row r="139" spans="2:15" ht="15" customHeight="1" outlineLevel="2" x14ac:dyDescent="0.25">
      <c r="B139" s="67"/>
      <c r="C139" s="67" t="s">
        <v>364</v>
      </c>
      <c r="D139" s="67" t="s">
        <v>365</v>
      </c>
      <c r="E139" s="116" t="s">
        <v>930</v>
      </c>
      <c r="F139" s="116" t="s">
        <v>930</v>
      </c>
      <c r="G139" s="116" t="s">
        <v>930</v>
      </c>
      <c r="H139" s="116" t="s">
        <v>930</v>
      </c>
      <c r="I139" s="116" t="s">
        <v>930</v>
      </c>
      <c r="J139" s="12"/>
      <c r="K139" s="117" t="s">
        <v>930</v>
      </c>
      <c r="L139" s="117" t="s">
        <v>930</v>
      </c>
      <c r="M139" s="117" t="s">
        <v>930</v>
      </c>
      <c r="N139" s="118" t="s">
        <v>930</v>
      </c>
      <c r="O139" s="118" t="s">
        <v>930</v>
      </c>
    </row>
    <row r="140" spans="2:15" ht="15" customHeight="1" outlineLevel="2" x14ac:dyDescent="0.25">
      <c r="B140" s="67"/>
      <c r="C140" s="67" t="s">
        <v>366</v>
      </c>
      <c r="D140" s="67" t="s">
        <v>367</v>
      </c>
      <c r="E140" s="116" t="s">
        <v>930</v>
      </c>
      <c r="F140" s="116" t="s">
        <v>930</v>
      </c>
      <c r="G140" s="116" t="s">
        <v>930</v>
      </c>
      <c r="H140" s="116" t="s">
        <v>930</v>
      </c>
      <c r="I140" s="116" t="s">
        <v>930</v>
      </c>
      <c r="J140" s="12"/>
      <c r="K140" s="117" t="s">
        <v>930</v>
      </c>
      <c r="L140" s="117" t="s">
        <v>930</v>
      </c>
      <c r="M140" s="117" t="s">
        <v>930</v>
      </c>
      <c r="N140" s="118" t="s">
        <v>930</v>
      </c>
      <c r="O140" s="118" t="s">
        <v>930</v>
      </c>
    </row>
    <row r="141" spans="2:15" ht="15" customHeight="1" outlineLevel="2" x14ac:dyDescent="0.25">
      <c r="B141" s="67"/>
      <c r="C141" s="67" t="s">
        <v>412</v>
      </c>
      <c r="D141" s="67" t="s">
        <v>413</v>
      </c>
      <c r="E141" s="116" t="s">
        <v>934</v>
      </c>
      <c r="F141" s="116" t="s">
        <v>930</v>
      </c>
      <c r="G141" s="116" t="s">
        <v>930</v>
      </c>
      <c r="H141" s="116" t="s">
        <v>930</v>
      </c>
      <c r="I141" s="116" t="s">
        <v>930</v>
      </c>
      <c r="J141" s="12"/>
      <c r="K141" s="117" t="s">
        <v>947</v>
      </c>
      <c r="L141" s="117" t="s">
        <v>930</v>
      </c>
      <c r="M141" s="117" t="s">
        <v>930</v>
      </c>
      <c r="N141" s="118" t="s">
        <v>1009</v>
      </c>
      <c r="O141" s="118" t="s">
        <v>947</v>
      </c>
    </row>
    <row r="142" spans="2:15" ht="15" customHeight="1" outlineLevel="2" x14ac:dyDescent="0.25">
      <c r="B142" s="67"/>
      <c r="C142" s="67" t="s">
        <v>414</v>
      </c>
      <c r="D142" s="67" t="s">
        <v>415</v>
      </c>
      <c r="E142" s="116" t="s">
        <v>930</v>
      </c>
      <c r="F142" s="116" t="s">
        <v>930</v>
      </c>
      <c r="G142" s="116" t="s">
        <v>930</v>
      </c>
      <c r="H142" s="116" t="s">
        <v>934</v>
      </c>
      <c r="I142" s="116" t="s">
        <v>930</v>
      </c>
      <c r="J142" s="12"/>
      <c r="K142" s="117" t="s">
        <v>930</v>
      </c>
      <c r="L142" s="117" t="s">
        <v>930</v>
      </c>
      <c r="M142" s="117" t="s">
        <v>930</v>
      </c>
      <c r="N142" s="118" t="s">
        <v>930</v>
      </c>
      <c r="O142" s="118" t="s">
        <v>947</v>
      </c>
    </row>
    <row r="143" spans="2:15" ht="15" customHeight="1" outlineLevel="2" x14ac:dyDescent="0.25">
      <c r="B143" s="67"/>
      <c r="C143" s="67" t="s">
        <v>416</v>
      </c>
      <c r="D143" s="67" t="s">
        <v>417</v>
      </c>
      <c r="E143" s="116" t="s">
        <v>934</v>
      </c>
      <c r="F143" s="116" t="s">
        <v>930</v>
      </c>
      <c r="G143" s="116" t="s">
        <v>930</v>
      </c>
      <c r="H143" s="116" t="s">
        <v>930</v>
      </c>
      <c r="I143" s="116" t="s">
        <v>930</v>
      </c>
      <c r="J143" s="12"/>
      <c r="K143" s="117" t="s">
        <v>930</v>
      </c>
      <c r="L143" s="117" t="s">
        <v>948</v>
      </c>
      <c r="M143" s="117" t="s">
        <v>930</v>
      </c>
      <c r="N143" s="118" t="s">
        <v>955</v>
      </c>
      <c r="O143" s="118" t="s">
        <v>944</v>
      </c>
    </row>
    <row r="144" spans="2:15" ht="15" customHeight="1" outlineLevel="2" x14ac:dyDescent="0.25">
      <c r="B144" s="67"/>
      <c r="C144" s="67" t="s">
        <v>418</v>
      </c>
      <c r="D144" s="67" t="s">
        <v>419</v>
      </c>
      <c r="E144" s="116" t="s">
        <v>930</v>
      </c>
      <c r="F144" s="116" t="s">
        <v>934</v>
      </c>
      <c r="G144" s="116" t="s">
        <v>930</v>
      </c>
      <c r="H144" s="116" t="s">
        <v>1008</v>
      </c>
      <c r="I144" s="116" t="s">
        <v>930</v>
      </c>
      <c r="J144" s="12"/>
      <c r="K144" s="117" t="s">
        <v>955</v>
      </c>
      <c r="L144" s="117" t="s">
        <v>1009</v>
      </c>
      <c r="M144" s="117" t="s">
        <v>948</v>
      </c>
      <c r="N144" s="118" t="s">
        <v>1009</v>
      </c>
      <c r="O144" s="118" t="s">
        <v>944</v>
      </c>
    </row>
    <row r="145" spans="1:15" ht="15" customHeight="1" outlineLevel="2" x14ac:dyDescent="0.25">
      <c r="B145" s="67"/>
      <c r="C145" s="67" t="s">
        <v>420</v>
      </c>
      <c r="D145" s="67" t="s">
        <v>421</v>
      </c>
      <c r="E145" s="116" t="s">
        <v>930</v>
      </c>
      <c r="F145" s="116" t="s">
        <v>930</v>
      </c>
      <c r="G145" s="116" t="s">
        <v>934</v>
      </c>
      <c r="H145" s="116" t="s">
        <v>1008</v>
      </c>
      <c r="I145" s="116" t="s">
        <v>930</v>
      </c>
      <c r="J145" s="12"/>
      <c r="K145" s="117" t="s">
        <v>1007</v>
      </c>
      <c r="L145" s="117" t="s">
        <v>930</v>
      </c>
      <c r="M145" s="117" t="s">
        <v>1007</v>
      </c>
      <c r="N145" s="118" t="s">
        <v>947</v>
      </c>
      <c r="O145" s="118" t="s">
        <v>947</v>
      </c>
    </row>
    <row r="146" spans="1:15" ht="15" customHeight="1" outlineLevel="2" x14ac:dyDescent="0.25">
      <c r="B146" s="67"/>
      <c r="C146" s="67" t="s">
        <v>422</v>
      </c>
      <c r="D146" s="67" t="s">
        <v>423</v>
      </c>
      <c r="E146" s="116" t="s">
        <v>1008</v>
      </c>
      <c r="F146" s="116" t="s">
        <v>930</v>
      </c>
      <c r="G146" s="116" t="s">
        <v>934</v>
      </c>
      <c r="H146" s="116" t="s">
        <v>943</v>
      </c>
      <c r="I146" s="116" t="s">
        <v>930</v>
      </c>
      <c r="J146" s="12"/>
      <c r="K146" s="117" t="s">
        <v>930</v>
      </c>
      <c r="L146" s="117" t="s">
        <v>930</v>
      </c>
      <c r="M146" s="117" t="s">
        <v>948</v>
      </c>
      <c r="N146" s="118" t="s">
        <v>955</v>
      </c>
      <c r="O146" s="118" t="s">
        <v>930</v>
      </c>
    </row>
    <row r="147" spans="1:15" ht="15" customHeight="1" outlineLevel="2" x14ac:dyDescent="0.25">
      <c r="B147" s="67"/>
      <c r="C147" s="67" t="s">
        <v>424</v>
      </c>
      <c r="D147" s="67" t="s">
        <v>425</v>
      </c>
      <c r="E147" s="116" t="s">
        <v>930</v>
      </c>
      <c r="F147" s="116" t="s">
        <v>1008</v>
      </c>
      <c r="G147" s="116" t="s">
        <v>930</v>
      </c>
      <c r="H147" s="116" t="s">
        <v>930</v>
      </c>
      <c r="I147" s="116" t="s">
        <v>930</v>
      </c>
      <c r="J147" s="12"/>
      <c r="K147" s="117" t="s">
        <v>930</v>
      </c>
      <c r="L147" s="117" t="s">
        <v>930</v>
      </c>
      <c r="M147" s="117" t="s">
        <v>948</v>
      </c>
      <c r="N147" s="118" t="s">
        <v>948</v>
      </c>
      <c r="O147" s="118" t="s">
        <v>944</v>
      </c>
    </row>
    <row r="148" spans="1:15" outlineLevel="1" x14ac:dyDescent="0.25">
      <c r="A148" s="10"/>
      <c r="B148" s="67"/>
      <c r="C148" s="61"/>
      <c r="D148" s="67"/>
      <c r="E148" s="125"/>
      <c r="F148" s="125"/>
      <c r="G148" s="125"/>
      <c r="H148" s="125"/>
      <c r="I148" s="125"/>
      <c r="J148" s="34"/>
      <c r="K148" s="123"/>
      <c r="L148" s="124"/>
      <c r="M148" s="124"/>
      <c r="N148" s="123"/>
      <c r="O148" s="123"/>
    </row>
    <row r="149" spans="1:15" outlineLevel="1" x14ac:dyDescent="0.25">
      <c r="A149" s="121" t="s">
        <v>185</v>
      </c>
      <c r="B149" s="112"/>
      <c r="C149" s="122"/>
      <c r="D149" s="112"/>
      <c r="E149" s="125"/>
      <c r="F149" s="125"/>
      <c r="G149" s="125"/>
      <c r="H149" s="125"/>
      <c r="I149" s="125"/>
      <c r="J149" s="34"/>
      <c r="K149" s="123"/>
      <c r="L149" s="124"/>
      <c r="M149" s="124"/>
      <c r="N149" s="123"/>
      <c r="O149" s="123"/>
    </row>
    <row r="150" spans="1:15" ht="15" customHeight="1" outlineLevel="2" x14ac:dyDescent="0.25">
      <c r="B150" s="67"/>
      <c r="C150" s="67" t="s">
        <v>426</v>
      </c>
      <c r="D150" s="67" t="s">
        <v>427</v>
      </c>
      <c r="E150" s="116" t="s">
        <v>930</v>
      </c>
      <c r="F150" s="116" t="s">
        <v>930</v>
      </c>
      <c r="G150" s="116" t="s">
        <v>934</v>
      </c>
      <c r="H150" s="116" t="s">
        <v>1011</v>
      </c>
      <c r="I150" s="116" t="s">
        <v>930</v>
      </c>
      <c r="J150" s="12"/>
      <c r="K150" s="117" t="s">
        <v>930</v>
      </c>
      <c r="L150" s="117" t="s">
        <v>930</v>
      </c>
      <c r="M150" s="117" t="s">
        <v>948</v>
      </c>
      <c r="N150" s="118" t="s">
        <v>1009</v>
      </c>
      <c r="O150" s="118" t="s">
        <v>947</v>
      </c>
    </row>
    <row r="151" spans="1:15" ht="15" customHeight="1" outlineLevel="2" x14ac:dyDescent="0.25">
      <c r="B151" s="67"/>
      <c r="C151" s="67" t="s">
        <v>428</v>
      </c>
      <c r="D151" s="67" t="s">
        <v>429</v>
      </c>
      <c r="E151" s="116" t="s">
        <v>930</v>
      </c>
      <c r="F151" s="116" t="s">
        <v>930</v>
      </c>
      <c r="G151" s="116" t="s">
        <v>943</v>
      </c>
      <c r="H151" s="116" t="s">
        <v>930</v>
      </c>
      <c r="I151" s="116" t="s">
        <v>930</v>
      </c>
      <c r="J151" s="12"/>
      <c r="K151" s="117" t="s">
        <v>948</v>
      </c>
      <c r="L151" s="117" t="s">
        <v>930</v>
      </c>
      <c r="M151" s="117" t="s">
        <v>1007</v>
      </c>
      <c r="N151" s="118" t="s">
        <v>930</v>
      </c>
      <c r="O151" s="118" t="s">
        <v>930</v>
      </c>
    </row>
    <row r="152" spans="1:15" ht="15" customHeight="1" outlineLevel="2" x14ac:dyDescent="0.25">
      <c r="B152" s="67"/>
      <c r="C152" s="67" t="s">
        <v>430</v>
      </c>
      <c r="D152" s="67" t="s">
        <v>431</v>
      </c>
      <c r="E152" s="116" t="s">
        <v>930</v>
      </c>
      <c r="F152" s="116" t="s">
        <v>930</v>
      </c>
      <c r="G152" s="116" t="s">
        <v>930</v>
      </c>
      <c r="H152" s="116" t="s">
        <v>930</v>
      </c>
      <c r="I152" s="116" t="s">
        <v>930</v>
      </c>
      <c r="J152" s="12"/>
      <c r="K152" s="117" t="s">
        <v>930</v>
      </c>
      <c r="L152" s="117" t="s">
        <v>944</v>
      </c>
      <c r="M152" s="117" t="s">
        <v>948</v>
      </c>
      <c r="N152" s="118" t="s">
        <v>944</v>
      </c>
      <c r="O152" s="118" t="s">
        <v>944</v>
      </c>
    </row>
    <row r="153" spans="1:15" ht="15" customHeight="1" outlineLevel="2" x14ac:dyDescent="0.25">
      <c r="B153" s="67"/>
      <c r="C153" s="67" t="s">
        <v>432</v>
      </c>
      <c r="D153" s="67" t="s">
        <v>433</v>
      </c>
      <c r="E153" s="116" t="s">
        <v>934</v>
      </c>
      <c r="F153" s="116" t="s">
        <v>930</v>
      </c>
      <c r="G153" s="116" t="s">
        <v>934</v>
      </c>
      <c r="H153" s="116" t="s">
        <v>930</v>
      </c>
      <c r="I153" s="116" t="s">
        <v>1008</v>
      </c>
      <c r="J153" s="12"/>
      <c r="K153" s="117" t="s">
        <v>930</v>
      </c>
      <c r="L153" s="117" t="s">
        <v>930</v>
      </c>
      <c r="M153" s="117" t="s">
        <v>948</v>
      </c>
      <c r="N153" s="118" t="s">
        <v>947</v>
      </c>
      <c r="O153" s="118" t="s">
        <v>1007</v>
      </c>
    </row>
    <row r="154" spans="1:15" ht="15" customHeight="1" outlineLevel="2" x14ac:dyDescent="0.25">
      <c r="B154" s="67"/>
      <c r="C154" s="67" t="s">
        <v>434</v>
      </c>
      <c r="D154" s="67" t="s">
        <v>435</v>
      </c>
      <c r="E154" s="116" t="s">
        <v>943</v>
      </c>
      <c r="F154" s="116" t="s">
        <v>930</v>
      </c>
      <c r="G154" s="116" t="s">
        <v>943</v>
      </c>
      <c r="H154" s="116" t="s">
        <v>930</v>
      </c>
      <c r="I154" s="116" t="s">
        <v>930</v>
      </c>
      <c r="J154" s="12"/>
      <c r="K154" s="117" t="s">
        <v>930</v>
      </c>
      <c r="L154" s="117" t="s">
        <v>930</v>
      </c>
      <c r="M154" s="117" t="s">
        <v>1007</v>
      </c>
      <c r="N154" s="118" t="s">
        <v>930</v>
      </c>
      <c r="O154" s="118" t="s">
        <v>944</v>
      </c>
    </row>
    <row r="155" spans="1:15" ht="15" customHeight="1" outlineLevel="2" x14ac:dyDescent="0.25">
      <c r="B155" s="67"/>
      <c r="C155" s="67" t="s">
        <v>436</v>
      </c>
      <c r="D155" s="67" t="s">
        <v>437</v>
      </c>
      <c r="E155" s="116" t="s">
        <v>930</v>
      </c>
      <c r="F155" s="116" t="s">
        <v>943</v>
      </c>
      <c r="G155" s="116" t="s">
        <v>934</v>
      </c>
      <c r="H155" s="116" t="s">
        <v>930</v>
      </c>
      <c r="I155" s="116" t="s">
        <v>930</v>
      </c>
      <c r="J155" s="12"/>
      <c r="K155" s="117" t="s">
        <v>948</v>
      </c>
      <c r="L155" s="117" t="s">
        <v>955</v>
      </c>
      <c r="M155" s="117" t="s">
        <v>948</v>
      </c>
      <c r="N155" s="118" t="s">
        <v>944</v>
      </c>
      <c r="O155" s="118" t="s">
        <v>930</v>
      </c>
    </row>
    <row r="156" spans="1:15" ht="15" customHeight="1" outlineLevel="2" x14ac:dyDescent="0.25">
      <c r="B156" s="67"/>
      <c r="C156" s="67" t="s">
        <v>438</v>
      </c>
      <c r="D156" s="67" t="s">
        <v>439</v>
      </c>
      <c r="E156" s="116" t="s">
        <v>930</v>
      </c>
      <c r="F156" s="116" t="s">
        <v>934</v>
      </c>
      <c r="G156" s="116" t="s">
        <v>930</v>
      </c>
      <c r="H156" s="116" t="s">
        <v>930</v>
      </c>
      <c r="I156" s="116" t="s">
        <v>930</v>
      </c>
      <c r="J156" s="12"/>
      <c r="K156" s="117" t="s">
        <v>948</v>
      </c>
      <c r="L156" s="117" t="s">
        <v>947</v>
      </c>
      <c r="M156" s="117" t="s">
        <v>930</v>
      </c>
      <c r="N156" s="118" t="s">
        <v>930</v>
      </c>
      <c r="O156" s="118" t="s">
        <v>944</v>
      </c>
    </row>
    <row r="157" spans="1:15" ht="15" customHeight="1" outlineLevel="2" x14ac:dyDescent="0.25">
      <c r="B157" s="67"/>
      <c r="C157" s="67" t="s">
        <v>440</v>
      </c>
      <c r="D157" s="67" t="s">
        <v>441</v>
      </c>
      <c r="E157" s="116" t="s">
        <v>930</v>
      </c>
      <c r="F157" s="116" t="s">
        <v>930</v>
      </c>
      <c r="G157" s="116" t="s">
        <v>934</v>
      </c>
      <c r="H157" s="116" t="s">
        <v>930</v>
      </c>
      <c r="I157" s="116" t="s">
        <v>930</v>
      </c>
      <c r="J157" s="12"/>
      <c r="K157" s="117" t="s">
        <v>948</v>
      </c>
      <c r="L157" s="117" t="s">
        <v>930</v>
      </c>
      <c r="M157" s="117" t="s">
        <v>947</v>
      </c>
      <c r="N157" s="118" t="s">
        <v>1007</v>
      </c>
      <c r="O157" s="118" t="s">
        <v>944</v>
      </c>
    </row>
    <row r="158" spans="1:15" ht="15" customHeight="1" outlineLevel="2" x14ac:dyDescent="0.25">
      <c r="B158" s="67"/>
      <c r="C158" s="67" t="s">
        <v>442</v>
      </c>
      <c r="D158" s="67" t="s">
        <v>443</v>
      </c>
      <c r="E158" s="116" t="s">
        <v>930</v>
      </c>
      <c r="F158" s="116" t="s">
        <v>930</v>
      </c>
      <c r="G158" s="116" t="s">
        <v>930</v>
      </c>
      <c r="H158" s="116" t="s">
        <v>930</v>
      </c>
      <c r="I158" s="116" t="s">
        <v>943</v>
      </c>
      <c r="J158" s="12"/>
      <c r="K158" s="117" t="s">
        <v>930</v>
      </c>
      <c r="L158" s="117" t="s">
        <v>930</v>
      </c>
      <c r="M158" s="117" t="s">
        <v>948</v>
      </c>
      <c r="N158" s="118" t="s">
        <v>930</v>
      </c>
      <c r="O158" s="118" t="s">
        <v>955</v>
      </c>
    </row>
    <row r="159" spans="1:15" ht="15" customHeight="1" outlineLevel="2" x14ac:dyDescent="0.25">
      <c r="B159" s="67"/>
      <c r="C159" s="67" t="s">
        <v>444</v>
      </c>
      <c r="D159" s="67" t="s">
        <v>445</v>
      </c>
      <c r="E159" s="116" t="s">
        <v>930</v>
      </c>
      <c r="F159" s="116" t="s">
        <v>930</v>
      </c>
      <c r="G159" s="116" t="s">
        <v>930</v>
      </c>
      <c r="H159" s="116" t="s">
        <v>930</v>
      </c>
      <c r="I159" s="116" t="s">
        <v>1008</v>
      </c>
      <c r="J159" s="12"/>
      <c r="K159" s="117" t="s">
        <v>948</v>
      </c>
      <c r="L159" s="117" t="s">
        <v>930</v>
      </c>
      <c r="M159" s="117" t="s">
        <v>947</v>
      </c>
      <c r="N159" s="118" t="s">
        <v>930</v>
      </c>
      <c r="O159" s="118" t="s">
        <v>955</v>
      </c>
    </row>
    <row r="160" spans="1:15" ht="15" customHeight="1" outlineLevel="2" x14ac:dyDescent="0.25">
      <c r="B160" s="67"/>
      <c r="C160" s="67" t="s">
        <v>446</v>
      </c>
      <c r="D160" s="67" t="s">
        <v>447</v>
      </c>
      <c r="E160" s="116" t="s">
        <v>930</v>
      </c>
      <c r="F160" s="116" t="s">
        <v>934</v>
      </c>
      <c r="G160" s="116" t="s">
        <v>930</v>
      </c>
      <c r="H160" s="116" t="s">
        <v>930</v>
      </c>
      <c r="I160" s="116" t="s">
        <v>930</v>
      </c>
      <c r="J160" s="12"/>
      <c r="K160" s="117" t="s">
        <v>930</v>
      </c>
      <c r="L160" s="117" t="s">
        <v>948</v>
      </c>
      <c r="M160" s="117" t="s">
        <v>947</v>
      </c>
      <c r="N160" s="118" t="s">
        <v>930</v>
      </c>
      <c r="O160" s="118" t="s">
        <v>930</v>
      </c>
    </row>
    <row r="161" spans="2:15" ht="15" customHeight="1" outlineLevel="2" x14ac:dyDescent="0.25">
      <c r="B161" s="67"/>
      <c r="C161" s="67" t="s">
        <v>448</v>
      </c>
      <c r="D161" s="67" t="s">
        <v>449</v>
      </c>
      <c r="E161" s="116" t="s">
        <v>930</v>
      </c>
      <c r="F161" s="116" t="s">
        <v>1012</v>
      </c>
      <c r="G161" s="116" t="s">
        <v>930</v>
      </c>
      <c r="H161" s="116" t="s">
        <v>930</v>
      </c>
      <c r="I161" s="116" t="s">
        <v>930</v>
      </c>
      <c r="J161" s="12"/>
      <c r="K161" s="117" t="s">
        <v>948</v>
      </c>
      <c r="L161" s="117" t="s">
        <v>1009</v>
      </c>
      <c r="M161" s="117" t="s">
        <v>930</v>
      </c>
      <c r="N161" s="118" t="s">
        <v>930</v>
      </c>
      <c r="O161" s="118" t="s">
        <v>930</v>
      </c>
    </row>
    <row r="162" spans="2:15" ht="15" customHeight="1" outlineLevel="2" x14ac:dyDescent="0.25">
      <c r="B162" s="67"/>
      <c r="C162" s="67" t="s">
        <v>450</v>
      </c>
      <c r="D162" s="67" t="s">
        <v>451</v>
      </c>
      <c r="E162" s="116" t="s">
        <v>930</v>
      </c>
      <c r="F162" s="116" t="s">
        <v>934</v>
      </c>
      <c r="G162" s="116" t="s">
        <v>930</v>
      </c>
      <c r="H162" s="116" t="s">
        <v>930</v>
      </c>
      <c r="I162" s="116" t="s">
        <v>1008</v>
      </c>
      <c r="J162" s="12"/>
      <c r="K162" s="117" t="s">
        <v>930</v>
      </c>
      <c r="L162" s="117" t="s">
        <v>955</v>
      </c>
      <c r="M162" s="117" t="s">
        <v>930</v>
      </c>
      <c r="N162" s="118" t="s">
        <v>1009</v>
      </c>
      <c r="O162" s="118" t="s">
        <v>955</v>
      </c>
    </row>
    <row r="163" spans="2:15" ht="15" customHeight="1" outlineLevel="2" x14ac:dyDescent="0.25">
      <c r="B163" s="67"/>
      <c r="C163" s="67" t="s">
        <v>452</v>
      </c>
      <c r="D163" s="67" t="s">
        <v>453</v>
      </c>
      <c r="E163" s="116" t="s">
        <v>1008</v>
      </c>
      <c r="F163" s="116" t="s">
        <v>930</v>
      </c>
      <c r="G163" s="116" t="s">
        <v>930</v>
      </c>
      <c r="H163" s="116" t="s">
        <v>1008</v>
      </c>
      <c r="I163" s="116" t="s">
        <v>930</v>
      </c>
      <c r="J163" s="12"/>
      <c r="K163" s="117" t="s">
        <v>948</v>
      </c>
      <c r="L163" s="117" t="s">
        <v>930</v>
      </c>
      <c r="M163" s="117" t="s">
        <v>1007</v>
      </c>
      <c r="N163" s="118" t="s">
        <v>944</v>
      </c>
      <c r="O163" s="118" t="s">
        <v>930</v>
      </c>
    </row>
    <row r="164" spans="2:15" ht="15" customHeight="1" outlineLevel="2" x14ac:dyDescent="0.25">
      <c r="B164" s="67"/>
      <c r="C164" s="67" t="s">
        <v>454</v>
      </c>
      <c r="D164" s="67" t="s">
        <v>455</v>
      </c>
      <c r="E164" s="116" t="s">
        <v>930</v>
      </c>
      <c r="F164" s="116" t="s">
        <v>930</v>
      </c>
      <c r="G164" s="116" t="s">
        <v>930</v>
      </c>
      <c r="H164" s="116" t="s">
        <v>930</v>
      </c>
      <c r="I164" s="116" t="s">
        <v>930</v>
      </c>
      <c r="J164" s="12"/>
      <c r="K164" s="117" t="s">
        <v>930</v>
      </c>
      <c r="L164" s="117" t="s">
        <v>948</v>
      </c>
      <c r="M164" s="117" t="s">
        <v>930</v>
      </c>
      <c r="N164" s="118" t="s">
        <v>930</v>
      </c>
      <c r="O164" s="118" t="s">
        <v>930</v>
      </c>
    </row>
    <row r="165" spans="2:15" ht="15" customHeight="1" outlineLevel="2" x14ac:dyDescent="0.25">
      <c r="B165" s="67"/>
      <c r="C165" s="67" t="s">
        <v>456</v>
      </c>
      <c r="D165" s="67" t="s">
        <v>457</v>
      </c>
      <c r="E165" s="116" t="s">
        <v>930</v>
      </c>
      <c r="F165" s="116" t="s">
        <v>930</v>
      </c>
      <c r="G165" s="116" t="s">
        <v>943</v>
      </c>
      <c r="H165" s="116" t="s">
        <v>934</v>
      </c>
      <c r="I165" s="116" t="s">
        <v>930</v>
      </c>
      <c r="J165" s="12"/>
      <c r="K165" s="117" t="s">
        <v>930</v>
      </c>
      <c r="L165" s="117" t="s">
        <v>930</v>
      </c>
      <c r="M165" s="117" t="s">
        <v>1007</v>
      </c>
      <c r="N165" s="118" t="s">
        <v>1007</v>
      </c>
      <c r="O165" s="118" t="s">
        <v>930</v>
      </c>
    </row>
    <row r="166" spans="2:15" ht="15" customHeight="1" outlineLevel="2" x14ac:dyDescent="0.25">
      <c r="B166" s="67"/>
      <c r="C166" s="67" t="s">
        <v>458</v>
      </c>
      <c r="D166" s="67" t="s">
        <v>459</v>
      </c>
      <c r="E166" s="116" t="s">
        <v>1008</v>
      </c>
      <c r="F166" s="116" t="s">
        <v>930</v>
      </c>
      <c r="G166" s="116" t="s">
        <v>934</v>
      </c>
      <c r="H166" s="116" t="s">
        <v>930</v>
      </c>
      <c r="I166" s="116" t="s">
        <v>930</v>
      </c>
      <c r="J166" s="12"/>
      <c r="K166" s="117" t="s">
        <v>947</v>
      </c>
      <c r="L166" s="117" t="s">
        <v>930</v>
      </c>
      <c r="M166" s="117" t="s">
        <v>948</v>
      </c>
      <c r="N166" s="118" t="s">
        <v>930</v>
      </c>
      <c r="O166" s="118" t="s">
        <v>1009</v>
      </c>
    </row>
    <row r="167" spans="2:15" ht="15" customHeight="1" outlineLevel="2" x14ac:dyDescent="0.25">
      <c r="B167" s="67"/>
      <c r="C167" s="67" t="s">
        <v>460</v>
      </c>
      <c r="D167" s="67" t="s">
        <v>461</v>
      </c>
      <c r="E167" s="116" t="s">
        <v>930</v>
      </c>
      <c r="F167" s="116" t="s">
        <v>930</v>
      </c>
      <c r="G167" s="116" t="s">
        <v>934</v>
      </c>
      <c r="H167" s="116" t="s">
        <v>930</v>
      </c>
      <c r="I167" s="116" t="s">
        <v>930</v>
      </c>
      <c r="J167" s="12"/>
      <c r="K167" s="117" t="s">
        <v>930</v>
      </c>
      <c r="L167" s="117" t="s">
        <v>930</v>
      </c>
      <c r="M167" s="117" t="s">
        <v>1007</v>
      </c>
      <c r="N167" s="118" t="s">
        <v>930</v>
      </c>
      <c r="O167" s="118" t="s">
        <v>930</v>
      </c>
    </row>
    <row r="168" spans="2:15" ht="15" customHeight="1" outlineLevel="2" x14ac:dyDescent="0.25">
      <c r="B168" s="67"/>
      <c r="C168" s="67" t="s">
        <v>462</v>
      </c>
      <c r="D168" s="67" t="s">
        <v>463</v>
      </c>
      <c r="E168" s="116" t="s">
        <v>930</v>
      </c>
      <c r="F168" s="116" t="s">
        <v>943</v>
      </c>
      <c r="G168" s="116" t="s">
        <v>930</v>
      </c>
      <c r="H168" s="116" t="s">
        <v>930</v>
      </c>
      <c r="I168" s="116" t="s">
        <v>930</v>
      </c>
      <c r="J168" s="12"/>
      <c r="K168" s="117" t="s">
        <v>955</v>
      </c>
      <c r="L168" s="117" t="s">
        <v>1009</v>
      </c>
      <c r="M168" s="117" t="s">
        <v>930</v>
      </c>
      <c r="N168" s="118" t="s">
        <v>930</v>
      </c>
      <c r="O168" s="118" t="s">
        <v>930</v>
      </c>
    </row>
    <row r="169" spans="2:15" ht="15" customHeight="1" outlineLevel="2" x14ac:dyDescent="0.25">
      <c r="B169" s="67"/>
      <c r="C169" s="67" t="s">
        <v>464</v>
      </c>
      <c r="D169" s="67" t="s">
        <v>465</v>
      </c>
      <c r="E169" s="116" t="s">
        <v>930</v>
      </c>
      <c r="F169" s="116" t="s">
        <v>1008</v>
      </c>
      <c r="G169" s="116" t="s">
        <v>930</v>
      </c>
      <c r="H169" s="116" t="s">
        <v>930</v>
      </c>
      <c r="I169" s="116" t="s">
        <v>930</v>
      </c>
      <c r="J169" s="12"/>
      <c r="K169" s="117" t="s">
        <v>930</v>
      </c>
      <c r="L169" s="117" t="s">
        <v>930</v>
      </c>
      <c r="M169" s="117" t="s">
        <v>944</v>
      </c>
      <c r="N169" s="118" t="s">
        <v>930</v>
      </c>
      <c r="O169" s="118" t="s">
        <v>930</v>
      </c>
    </row>
    <row r="170" spans="2:15" ht="15" customHeight="1" outlineLevel="2" x14ac:dyDescent="0.25">
      <c r="B170" s="67"/>
      <c r="C170" s="67" t="s">
        <v>466</v>
      </c>
      <c r="D170" s="67" t="s">
        <v>467</v>
      </c>
      <c r="E170" s="116" t="s">
        <v>934</v>
      </c>
      <c r="F170" s="116" t="s">
        <v>930</v>
      </c>
      <c r="G170" s="116" t="s">
        <v>930</v>
      </c>
      <c r="H170" s="116" t="s">
        <v>930</v>
      </c>
      <c r="I170" s="116" t="s">
        <v>930</v>
      </c>
      <c r="J170" s="12"/>
      <c r="K170" s="117" t="s">
        <v>948</v>
      </c>
      <c r="L170" s="117" t="s">
        <v>930</v>
      </c>
      <c r="M170" s="117" t="s">
        <v>930</v>
      </c>
      <c r="N170" s="118" t="s">
        <v>930</v>
      </c>
      <c r="O170" s="118" t="s">
        <v>930</v>
      </c>
    </row>
    <row r="171" spans="2:15" ht="15" customHeight="1" outlineLevel="2" x14ac:dyDescent="0.25">
      <c r="B171" s="67"/>
      <c r="C171" s="67" t="s">
        <v>468</v>
      </c>
      <c r="D171" s="67" t="s">
        <v>469</v>
      </c>
      <c r="E171" s="116" t="s">
        <v>930</v>
      </c>
      <c r="F171" s="116" t="s">
        <v>1008</v>
      </c>
      <c r="G171" s="116" t="s">
        <v>934</v>
      </c>
      <c r="H171" s="116" t="s">
        <v>1011</v>
      </c>
      <c r="I171" s="116" t="s">
        <v>930</v>
      </c>
      <c r="J171" s="12"/>
      <c r="K171" s="117" t="s">
        <v>930</v>
      </c>
      <c r="L171" s="117" t="s">
        <v>944</v>
      </c>
      <c r="M171" s="117" t="s">
        <v>948</v>
      </c>
      <c r="N171" s="118" t="s">
        <v>1007</v>
      </c>
      <c r="O171" s="118" t="s">
        <v>930</v>
      </c>
    </row>
    <row r="172" spans="2:15" ht="15" customHeight="1" outlineLevel="2" x14ac:dyDescent="0.25">
      <c r="B172" s="67"/>
      <c r="C172" s="67" t="s">
        <v>470</v>
      </c>
      <c r="D172" s="67" t="s">
        <v>471</v>
      </c>
      <c r="E172" s="116" t="s">
        <v>930</v>
      </c>
      <c r="F172" s="116" t="s">
        <v>930</v>
      </c>
      <c r="G172" s="116" t="s">
        <v>943</v>
      </c>
      <c r="H172" s="116" t="s">
        <v>943</v>
      </c>
      <c r="I172" s="116" t="s">
        <v>930</v>
      </c>
      <c r="J172" s="12"/>
      <c r="K172" s="117" t="s">
        <v>948</v>
      </c>
      <c r="L172" s="117" t="s">
        <v>930</v>
      </c>
      <c r="M172" s="117" t="s">
        <v>1007</v>
      </c>
      <c r="N172" s="118" t="s">
        <v>1009</v>
      </c>
      <c r="O172" s="118" t="s">
        <v>930</v>
      </c>
    </row>
    <row r="173" spans="2:15" ht="15" customHeight="1" outlineLevel="2" x14ac:dyDescent="0.25">
      <c r="B173" s="67"/>
      <c r="C173" s="67" t="s">
        <v>472</v>
      </c>
      <c r="D173" s="67" t="s">
        <v>473</v>
      </c>
      <c r="E173" s="116" t="s">
        <v>934</v>
      </c>
      <c r="F173" s="116" t="s">
        <v>930</v>
      </c>
      <c r="G173" s="116" t="s">
        <v>930</v>
      </c>
      <c r="H173" s="116" t="s">
        <v>930</v>
      </c>
      <c r="I173" s="116" t="s">
        <v>930</v>
      </c>
      <c r="J173" s="12"/>
      <c r="K173" s="117" t="s">
        <v>930</v>
      </c>
      <c r="L173" s="117" t="s">
        <v>930</v>
      </c>
      <c r="M173" s="117" t="s">
        <v>930</v>
      </c>
      <c r="N173" s="118" t="s">
        <v>948</v>
      </c>
      <c r="O173" s="118" t="s">
        <v>944</v>
      </c>
    </row>
    <row r="174" spans="2:15" ht="15" customHeight="1" outlineLevel="2" x14ac:dyDescent="0.25">
      <c r="B174" s="67"/>
      <c r="C174" s="67" t="s">
        <v>474</v>
      </c>
      <c r="D174" s="67" t="s">
        <v>475</v>
      </c>
      <c r="E174" s="116" t="s">
        <v>930</v>
      </c>
      <c r="F174" s="116" t="s">
        <v>930</v>
      </c>
      <c r="G174" s="116" t="s">
        <v>1012</v>
      </c>
      <c r="H174" s="116" t="s">
        <v>943</v>
      </c>
      <c r="I174" s="116" t="s">
        <v>930</v>
      </c>
      <c r="J174" s="12"/>
      <c r="K174" s="117" t="s">
        <v>930</v>
      </c>
      <c r="L174" s="117" t="s">
        <v>930</v>
      </c>
      <c r="M174" s="117" t="s">
        <v>947</v>
      </c>
      <c r="N174" s="118" t="s">
        <v>1009</v>
      </c>
      <c r="O174" s="118" t="s">
        <v>930</v>
      </c>
    </row>
    <row r="175" spans="2:15" ht="15" customHeight="1" outlineLevel="2" x14ac:dyDescent="0.25">
      <c r="B175" s="67"/>
      <c r="C175" s="67" t="s">
        <v>476</v>
      </c>
      <c r="D175" s="67" t="s">
        <v>477</v>
      </c>
      <c r="E175" s="116" t="s">
        <v>930</v>
      </c>
      <c r="F175" s="116" t="s">
        <v>1008</v>
      </c>
      <c r="G175" s="116" t="s">
        <v>930</v>
      </c>
      <c r="H175" s="116" t="s">
        <v>1012</v>
      </c>
      <c r="I175" s="116" t="s">
        <v>1008</v>
      </c>
      <c r="J175" s="12"/>
      <c r="K175" s="117" t="s">
        <v>930</v>
      </c>
      <c r="L175" s="117" t="s">
        <v>930</v>
      </c>
      <c r="M175" s="117" t="s">
        <v>930</v>
      </c>
      <c r="N175" s="118" t="s">
        <v>955</v>
      </c>
      <c r="O175" s="118" t="s">
        <v>947</v>
      </c>
    </row>
    <row r="176" spans="2:15" ht="15" customHeight="1" outlineLevel="2" x14ac:dyDescent="0.25">
      <c r="B176" s="67"/>
      <c r="C176" s="67" t="s">
        <v>478</v>
      </c>
      <c r="D176" s="67" t="s">
        <v>479</v>
      </c>
      <c r="E176" s="116" t="s">
        <v>930</v>
      </c>
      <c r="F176" s="116" t="s">
        <v>930</v>
      </c>
      <c r="G176" s="116" t="s">
        <v>930</v>
      </c>
      <c r="H176" s="116" t="s">
        <v>943</v>
      </c>
      <c r="I176" s="116" t="s">
        <v>943</v>
      </c>
      <c r="J176" s="12"/>
      <c r="K176" s="117" t="s">
        <v>930</v>
      </c>
      <c r="L176" s="117" t="s">
        <v>930</v>
      </c>
      <c r="M176" s="117" t="s">
        <v>947</v>
      </c>
      <c r="N176" s="118" t="s">
        <v>1009</v>
      </c>
      <c r="O176" s="118" t="s">
        <v>955</v>
      </c>
    </row>
    <row r="177" spans="1:15" ht="15" customHeight="1" outlineLevel="2" x14ac:dyDescent="0.25">
      <c r="B177" s="67"/>
      <c r="C177" s="67" t="s">
        <v>480</v>
      </c>
      <c r="D177" s="67" t="s">
        <v>481</v>
      </c>
      <c r="E177" s="116" t="s">
        <v>930</v>
      </c>
      <c r="F177" s="116" t="s">
        <v>930</v>
      </c>
      <c r="G177" s="116" t="s">
        <v>930</v>
      </c>
      <c r="H177" s="116" t="s">
        <v>934</v>
      </c>
      <c r="I177" s="116" t="s">
        <v>930</v>
      </c>
      <c r="J177" s="12"/>
      <c r="K177" s="117" t="s">
        <v>930</v>
      </c>
      <c r="L177" s="117" t="s">
        <v>930</v>
      </c>
      <c r="M177" s="117" t="s">
        <v>930</v>
      </c>
      <c r="N177" s="118" t="s">
        <v>947</v>
      </c>
      <c r="O177" s="118" t="s">
        <v>930</v>
      </c>
    </row>
    <row r="178" spans="1:15" ht="15" customHeight="1" outlineLevel="2" x14ac:dyDescent="0.25">
      <c r="B178" s="67"/>
      <c r="C178" s="67" t="s">
        <v>482</v>
      </c>
      <c r="D178" s="67" t="s">
        <v>483</v>
      </c>
      <c r="E178" s="116" t="s">
        <v>930</v>
      </c>
      <c r="F178" s="116" t="s">
        <v>930</v>
      </c>
      <c r="G178" s="116" t="s">
        <v>1012</v>
      </c>
      <c r="H178" s="116" t="s">
        <v>930</v>
      </c>
      <c r="I178" s="116" t="s">
        <v>930</v>
      </c>
      <c r="J178" s="12"/>
      <c r="K178" s="117" t="s">
        <v>955</v>
      </c>
      <c r="L178" s="117" t="s">
        <v>948</v>
      </c>
      <c r="M178" s="117" t="s">
        <v>948</v>
      </c>
      <c r="N178" s="118" t="s">
        <v>930</v>
      </c>
      <c r="O178" s="118" t="s">
        <v>948</v>
      </c>
    </row>
    <row r="179" spans="1:15" ht="15" customHeight="1" outlineLevel="2" x14ac:dyDescent="0.25">
      <c r="B179" s="67"/>
      <c r="C179" s="67" t="s">
        <v>484</v>
      </c>
      <c r="D179" s="67" t="s">
        <v>485</v>
      </c>
      <c r="E179" s="116" t="s">
        <v>1012</v>
      </c>
      <c r="F179" s="116" t="s">
        <v>1012</v>
      </c>
      <c r="G179" s="116" t="s">
        <v>930</v>
      </c>
      <c r="H179" s="116" t="s">
        <v>930</v>
      </c>
      <c r="I179" s="116" t="s">
        <v>930</v>
      </c>
      <c r="J179" s="12"/>
      <c r="K179" s="117" t="s">
        <v>944</v>
      </c>
      <c r="L179" s="117" t="s">
        <v>947</v>
      </c>
      <c r="M179" s="117" t="s">
        <v>948</v>
      </c>
      <c r="N179" s="118" t="s">
        <v>947</v>
      </c>
      <c r="O179" s="118" t="s">
        <v>930</v>
      </c>
    </row>
    <row r="180" spans="1:15" ht="15" customHeight="1" outlineLevel="2" x14ac:dyDescent="0.25">
      <c r="B180" s="67"/>
      <c r="C180" s="67" t="s">
        <v>486</v>
      </c>
      <c r="D180" s="67" t="s">
        <v>487</v>
      </c>
      <c r="E180" s="116" t="s">
        <v>930</v>
      </c>
      <c r="F180" s="116" t="s">
        <v>930</v>
      </c>
      <c r="G180" s="116" t="s">
        <v>930</v>
      </c>
      <c r="H180" s="116" t="s">
        <v>930</v>
      </c>
      <c r="I180" s="116" t="s">
        <v>930</v>
      </c>
      <c r="J180" s="12"/>
      <c r="K180" s="117" t="s">
        <v>944</v>
      </c>
      <c r="L180" s="117" t="s">
        <v>955</v>
      </c>
      <c r="M180" s="117" t="s">
        <v>930</v>
      </c>
      <c r="N180" s="118" t="s">
        <v>1009</v>
      </c>
      <c r="O180" s="118" t="s">
        <v>930</v>
      </c>
    </row>
    <row r="181" spans="1:15" ht="15" customHeight="1" outlineLevel="2" x14ac:dyDescent="0.25">
      <c r="B181" s="67"/>
      <c r="C181" s="67" t="s">
        <v>488</v>
      </c>
      <c r="D181" s="67" t="s">
        <v>489</v>
      </c>
      <c r="E181" s="116" t="s">
        <v>930</v>
      </c>
      <c r="F181" s="116" t="s">
        <v>943</v>
      </c>
      <c r="G181" s="116" t="s">
        <v>934</v>
      </c>
      <c r="H181" s="116" t="s">
        <v>1008</v>
      </c>
      <c r="I181" s="116" t="s">
        <v>930</v>
      </c>
      <c r="J181" s="12"/>
      <c r="K181" s="117" t="s">
        <v>930</v>
      </c>
      <c r="L181" s="117" t="s">
        <v>930</v>
      </c>
      <c r="M181" s="117" t="s">
        <v>1007</v>
      </c>
      <c r="N181" s="118" t="s">
        <v>1009</v>
      </c>
      <c r="O181" s="118" t="s">
        <v>944</v>
      </c>
    </row>
    <row r="182" spans="1:15" outlineLevel="1" x14ac:dyDescent="0.25">
      <c r="A182" s="10"/>
      <c r="B182" s="67"/>
      <c r="C182" s="61"/>
      <c r="D182" s="67"/>
      <c r="E182" s="125"/>
      <c r="F182" s="125"/>
      <c r="G182" s="125"/>
      <c r="H182" s="125"/>
      <c r="I182" s="125"/>
      <c r="J182" s="34"/>
      <c r="K182" s="123"/>
      <c r="L182" s="124"/>
      <c r="M182" s="124"/>
      <c r="N182" s="123"/>
      <c r="O182" s="123"/>
    </row>
    <row r="183" spans="1:15" outlineLevel="1" x14ac:dyDescent="0.25">
      <c r="A183" s="121" t="s">
        <v>187</v>
      </c>
      <c r="B183" s="112"/>
      <c r="C183" s="122"/>
      <c r="D183" s="112"/>
      <c r="E183" s="125"/>
      <c r="F183" s="125"/>
      <c r="G183" s="125"/>
      <c r="H183" s="125"/>
      <c r="I183" s="125"/>
      <c r="J183" s="34"/>
      <c r="K183" s="123"/>
      <c r="L183" s="124"/>
      <c r="M183" s="124"/>
      <c r="N183" s="123"/>
      <c r="O183" s="123"/>
    </row>
    <row r="184" spans="1:15" ht="15" customHeight="1" outlineLevel="2" x14ac:dyDescent="0.25">
      <c r="B184" s="67"/>
      <c r="C184" s="67" t="s">
        <v>490</v>
      </c>
      <c r="D184" s="67" t="s">
        <v>491</v>
      </c>
      <c r="E184" s="116" t="s">
        <v>930</v>
      </c>
      <c r="F184" s="116" t="s">
        <v>1008</v>
      </c>
      <c r="G184" s="116" t="s">
        <v>1008</v>
      </c>
      <c r="H184" s="116" t="s">
        <v>930</v>
      </c>
      <c r="I184" s="116" t="s">
        <v>930</v>
      </c>
      <c r="J184" s="12"/>
      <c r="K184" s="117" t="s">
        <v>947</v>
      </c>
      <c r="L184" s="117" t="s">
        <v>930</v>
      </c>
      <c r="M184" s="117" t="s">
        <v>1007</v>
      </c>
      <c r="N184" s="118" t="s">
        <v>930</v>
      </c>
      <c r="O184" s="118" t="s">
        <v>930</v>
      </c>
    </row>
    <row r="185" spans="1:15" ht="15" customHeight="1" outlineLevel="2" x14ac:dyDescent="0.25">
      <c r="B185" s="67"/>
      <c r="C185" s="67" t="s">
        <v>492</v>
      </c>
      <c r="D185" s="67" t="s">
        <v>493</v>
      </c>
      <c r="E185" s="116" t="s">
        <v>930</v>
      </c>
      <c r="F185" s="116" t="s">
        <v>930</v>
      </c>
      <c r="G185" s="116" t="s">
        <v>930</v>
      </c>
      <c r="H185" s="116" t="s">
        <v>930</v>
      </c>
      <c r="I185" s="116" t="s">
        <v>930</v>
      </c>
      <c r="J185" s="12"/>
      <c r="K185" s="117" t="s">
        <v>930</v>
      </c>
      <c r="L185" s="117" t="s">
        <v>955</v>
      </c>
      <c r="M185" s="117" t="s">
        <v>930</v>
      </c>
      <c r="N185" s="118" t="s">
        <v>930</v>
      </c>
      <c r="O185" s="118" t="s">
        <v>930</v>
      </c>
    </row>
    <row r="186" spans="1:15" ht="15" customHeight="1" outlineLevel="2" x14ac:dyDescent="0.25">
      <c r="B186" s="67"/>
      <c r="C186" s="67" t="s">
        <v>494</v>
      </c>
      <c r="D186" s="67" t="s">
        <v>495</v>
      </c>
      <c r="E186" s="116" t="s">
        <v>930</v>
      </c>
      <c r="F186" s="116" t="s">
        <v>1011</v>
      </c>
      <c r="G186" s="116" t="s">
        <v>930</v>
      </c>
      <c r="H186" s="116" t="s">
        <v>930</v>
      </c>
      <c r="I186" s="116" t="s">
        <v>1008</v>
      </c>
      <c r="J186" s="12"/>
      <c r="K186" s="117" t="s">
        <v>948</v>
      </c>
      <c r="L186" s="117" t="s">
        <v>930</v>
      </c>
      <c r="M186" s="117" t="s">
        <v>930</v>
      </c>
      <c r="N186" s="118" t="s">
        <v>930</v>
      </c>
      <c r="O186" s="118" t="s">
        <v>948</v>
      </c>
    </row>
    <row r="187" spans="1:15" ht="15" customHeight="1" outlineLevel="2" x14ac:dyDescent="0.25">
      <c r="B187" s="67"/>
      <c r="C187" s="67" t="s">
        <v>496</v>
      </c>
      <c r="D187" s="67" t="s">
        <v>497</v>
      </c>
      <c r="E187" s="116" t="s">
        <v>930</v>
      </c>
      <c r="F187" s="116" t="s">
        <v>930</v>
      </c>
      <c r="G187" s="116" t="s">
        <v>930</v>
      </c>
      <c r="H187" s="116" t="s">
        <v>934</v>
      </c>
      <c r="I187" s="116" t="s">
        <v>930</v>
      </c>
      <c r="J187" s="12"/>
      <c r="K187" s="117" t="s">
        <v>947</v>
      </c>
      <c r="L187" s="117" t="s">
        <v>930</v>
      </c>
      <c r="M187" s="117" t="s">
        <v>948</v>
      </c>
      <c r="N187" s="118" t="s">
        <v>947</v>
      </c>
      <c r="O187" s="118" t="s">
        <v>930</v>
      </c>
    </row>
    <row r="188" spans="1:15" ht="15" customHeight="1" outlineLevel="2" x14ac:dyDescent="0.25">
      <c r="B188" s="67"/>
      <c r="C188" s="67" t="s">
        <v>498</v>
      </c>
      <c r="D188" s="67" t="s">
        <v>499</v>
      </c>
      <c r="E188" s="116" t="s">
        <v>930</v>
      </c>
      <c r="F188" s="116" t="s">
        <v>930</v>
      </c>
      <c r="G188" s="116" t="s">
        <v>1008</v>
      </c>
      <c r="H188" s="116" t="s">
        <v>930</v>
      </c>
      <c r="I188" s="116" t="s">
        <v>930</v>
      </c>
      <c r="J188" s="12"/>
      <c r="K188" s="117" t="s">
        <v>930</v>
      </c>
      <c r="L188" s="117" t="s">
        <v>930</v>
      </c>
      <c r="M188" s="117" t="s">
        <v>948</v>
      </c>
      <c r="N188" s="118" t="s">
        <v>947</v>
      </c>
      <c r="O188" s="118" t="s">
        <v>930</v>
      </c>
    </row>
    <row r="189" spans="1:15" ht="15" customHeight="1" outlineLevel="2" x14ac:dyDescent="0.25">
      <c r="B189" s="67"/>
      <c r="C189" s="67" t="s">
        <v>500</v>
      </c>
      <c r="D189" s="67" t="s">
        <v>501</v>
      </c>
      <c r="E189" s="116" t="s">
        <v>930</v>
      </c>
      <c r="F189" s="116" t="s">
        <v>930</v>
      </c>
      <c r="G189" s="116" t="s">
        <v>934</v>
      </c>
      <c r="H189" s="116" t="s">
        <v>943</v>
      </c>
      <c r="I189" s="116" t="s">
        <v>930</v>
      </c>
      <c r="J189" s="12"/>
      <c r="K189" s="117" t="s">
        <v>930</v>
      </c>
      <c r="L189" s="117" t="s">
        <v>948</v>
      </c>
      <c r="M189" s="117" t="s">
        <v>948</v>
      </c>
      <c r="N189" s="118" t="s">
        <v>955</v>
      </c>
      <c r="O189" s="118" t="s">
        <v>948</v>
      </c>
    </row>
    <row r="190" spans="1:15" ht="15" customHeight="1" outlineLevel="2" x14ac:dyDescent="0.25">
      <c r="B190" s="67"/>
      <c r="C190" s="67" t="s">
        <v>502</v>
      </c>
      <c r="D190" s="67" t="s">
        <v>503</v>
      </c>
      <c r="E190" s="116" t="s">
        <v>930</v>
      </c>
      <c r="F190" s="116" t="s">
        <v>934</v>
      </c>
      <c r="G190" s="116" t="s">
        <v>930</v>
      </c>
      <c r="H190" s="116" t="s">
        <v>934</v>
      </c>
      <c r="I190" s="116" t="s">
        <v>930</v>
      </c>
      <c r="J190" s="12"/>
      <c r="K190" s="117" t="s">
        <v>930</v>
      </c>
      <c r="L190" s="117" t="s">
        <v>930</v>
      </c>
      <c r="M190" s="117" t="s">
        <v>948</v>
      </c>
      <c r="N190" s="118" t="s">
        <v>944</v>
      </c>
      <c r="O190" s="118" t="s">
        <v>944</v>
      </c>
    </row>
    <row r="191" spans="1:15" ht="15" customHeight="1" outlineLevel="2" x14ac:dyDescent="0.25">
      <c r="B191" s="67"/>
      <c r="C191" s="67" t="s">
        <v>504</v>
      </c>
      <c r="D191" s="67" t="s">
        <v>505</v>
      </c>
      <c r="E191" s="116" t="s">
        <v>930</v>
      </c>
      <c r="F191" s="116" t="s">
        <v>934</v>
      </c>
      <c r="G191" s="116" t="s">
        <v>930</v>
      </c>
      <c r="H191" s="116" t="s">
        <v>934</v>
      </c>
      <c r="I191" s="116" t="s">
        <v>930</v>
      </c>
      <c r="J191" s="12"/>
      <c r="K191" s="117" t="s">
        <v>947</v>
      </c>
      <c r="L191" s="117" t="s">
        <v>930</v>
      </c>
      <c r="M191" s="117" t="s">
        <v>930</v>
      </c>
      <c r="N191" s="118" t="s">
        <v>944</v>
      </c>
      <c r="O191" s="118" t="s">
        <v>930</v>
      </c>
    </row>
    <row r="192" spans="1:15" ht="15" customHeight="1" outlineLevel="2" x14ac:dyDescent="0.25">
      <c r="B192" s="67"/>
      <c r="C192" s="67" t="s">
        <v>506</v>
      </c>
      <c r="D192" s="67" t="s">
        <v>507</v>
      </c>
      <c r="E192" s="116" t="s">
        <v>934</v>
      </c>
      <c r="F192" s="116" t="s">
        <v>930</v>
      </c>
      <c r="G192" s="116" t="s">
        <v>930</v>
      </c>
      <c r="H192" s="116" t="s">
        <v>1011</v>
      </c>
      <c r="I192" s="116" t="s">
        <v>930</v>
      </c>
      <c r="J192" s="12"/>
      <c r="K192" s="117" t="s">
        <v>930</v>
      </c>
      <c r="L192" s="117" t="s">
        <v>930</v>
      </c>
      <c r="M192" s="117" t="s">
        <v>930</v>
      </c>
      <c r="N192" s="118" t="s">
        <v>944</v>
      </c>
      <c r="O192" s="118" t="s">
        <v>947</v>
      </c>
    </row>
    <row r="193" spans="1:15" ht="15" customHeight="1" outlineLevel="2" x14ac:dyDescent="0.25">
      <c r="B193" s="67"/>
      <c r="C193" s="67" t="s">
        <v>508</v>
      </c>
      <c r="D193" s="67" t="s">
        <v>509</v>
      </c>
      <c r="E193" s="116" t="s">
        <v>930</v>
      </c>
      <c r="F193" s="116" t="s">
        <v>930</v>
      </c>
      <c r="G193" s="116" t="s">
        <v>930</v>
      </c>
      <c r="H193" s="116" t="s">
        <v>934</v>
      </c>
      <c r="I193" s="116" t="s">
        <v>930</v>
      </c>
      <c r="J193" s="12"/>
      <c r="K193" s="117" t="s">
        <v>930</v>
      </c>
      <c r="L193" s="117" t="s">
        <v>930</v>
      </c>
      <c r="M193" s="117" t="s">
        <v>930</v>
      </c>
      <c r="N193" s="118" t="s">
        <v>930</v>
      </c>
      <c r="O193" s="118" t="s">
        <v>930</v>
      </c>
    </row>
    <row r="194" spans="1:15" ht="15" customHeight="1" outlineLevel="2" x14ac:dyDescent="0.25">
      <c r="B194" s="67"/>
      <c r="C194" s="67" t="s">
        <v>510</v>
      </c>
      <c r="D194" s="67" t="s">
        <v>511</v>
      </c>
      <c r="E194" s="116" t="s">
        <v>930</v>
      </c>
      <c r="F194" s="116" t="s">
        <v>930</v>
      </c>
      <c r="G194" s="116" t="s">
        <v>934</v>
      </c>
      <c r="H194" s="116" t="s">
        <v>934</v>
      </c>
      <c r="I194" s="116" t="s">
        <v>930</v>
      </c>
      <c r="J194" s="12"/>
      <c r="K194" s="117" t="s">
        <v>930</v>
      </c>
      <c r="L194" s="117" t="s">
        <v>930</v>
      </c>
      <c r="M194" s="117" t="s">
        <v>947</v>
      </c>
      <c r="N194" s="118" t="s">
        <v>930</v>
      </c>
      <c r="O194" s="118" t="s">
        <v>930</v>
      </c>
    </row>
    <row r="195" spans="1:15" ht="15" customHeight="1" outlineLevel="2" x14ac:dyDescent="0.25">
      <c r="B195" s="67"/>
      <c r="C195" s="67" t="s">
        <v>512</v>
      </c>
      <c r="D195" s="67" t="s">
        <v>513</v>
      </c>
      <c r="E195" s="116" t="s">
        <v>930</v>
      </c>
      <c r="F195" s="116" t="s">
        <v>930</v>
      </c>
      <c r="G195" s="116" t="s">
        <v>930</v>
      </c>
      <c r="H195" s="116" t="s">
        <v>930</v>
      </c>
      <c r="I195" s="116" t="s">
        <v>1008</v>
      </c>
      <c r="J195" s="12"/>
      <c r="K195" s="117" t="s">
        <v>930</v>
      </c>
      <c r="L195" s="117" t="s">
        <v>930</v>
      </c>
      <c r="M195" s="117" t="s">
        <v>948</v>
      </c>
      <c r="N195" s="118" t="s">
        <v>930</v>
      </c>
      <c r="O195" s="118" t="s">
        <v>1007</v>
      </c>
    </row>
    <row r="196" spans="1:15" outlineLevel="1" x14ac:dyDescent="0.25">
      <c r="A196" s="10"/>
      <c r="B196" s="67"/>
      <c r="C196" s="61"/>
      <c r="D196" s="67"/>
      <c r="E196" s="125"/>
      <c r="F196" s="125"/>
      <c r="G196" s="125"/>
      <c r="H196" s="125"/>
      <c r="I196" s="125"/>
      <c r="J196" s="34"/>
      <c r="K196" s="123"/>
      <c r="L196" s="124"/>
      <c r="M196" s="124"/>
      <c r="N196" s="123"/>
      <c r="O196" s="123"/>
    </row>
    <row r="197" spans="1:15" outlineLevel="1" x14ac:dyDescent="0.25">
      <c r="A197" s="121" t="s">
        <v>189</v>
      </c>
      <c r="B197" s="112"/>
      <c r="C197" s="122"/>
      <c r="D197" s="112"/>
      <c r="E197" s="125"/>
      <c r="F197" s="125"/>
      <c r="G197" s="125"/>
      <c r="H197" s="125"/>
      <c r="I197" s="125"/>
      <c r="J197" s="34"/>
      <c r="K197" s="123"/>
      <c r="L197" s="124"/>
      <c r="M197" s="124"/>
      <c r="N197" s="123"/>
      <c r="O197" s="123"/>
    </row>
    <row r="198" spans="1:15" ht="15" customHeight="1" outlineLevel="2" x14ac:dyDescent="0.25">
      <c r="A198" s="10" t="s">
        <v>514</v>
      </c>
      <c r="B198" s="67" t="s">
        <v>515</v>
      </c>
      <c r="C198" s="61"/>
      <c r="D198" s="67"/>
      <c r="E198" s="116" t="s">
        <v>930</v>
      </c>
      <c r="F198" s="116" t="s">
        <v>930</v>
      </c>
      <c r="G198" s="116" t="s">
        <v>930</v>
      </c>
      <c r="H198" s="116" t="s">
        <v>930</v>
      </c>
      <c r="I198" s="116" t="s">
        <v>930</v>
      </c>
      <c r="J198" s="12"/>
      <c r="K198" s="117" t="s">
        <v>930</v>
      </c>
      <c r="L198" s="117" t="s">
        <v>930</v>
      </c>
      <c r="M198" s="117" t="s">
        <v>930</v>
      </c>
      <c r="N198" s="118" t="s">
        <v>947</v>
      </c>
      <c r="O198" s="118" t="s">
        <v>930</v>
      </c>
    </row>
    <row r="199" spans="1:15" ht="15" customHeight="1" outlineLevel="2" x14ac:dyDescent="0.25">
      <c r="A199" s="10" t="s">
        <v>516</v>
      </c>
      <c r="B199" s="67" t="s">
        <v>517</v>
      </c>
      <c r="C199" s="61"/>
      <c r="D199" s="67"/>
      <c r="E199" s="116" t="s">
        <v>930</v>
      </c>
      <c r="F199" s="116" t="s">
        <v>930</v>
      </c>
      <c r="G199" s="116" t="s">
        <v>930</v>
      </c>
      <c r="H199" s="116" t="s">
        <v>930</v>
      </c>
      <c r="I199" s="116" t="s">
        <v>930</v>
      </c>
      <c r="J199" s="12"/>
      <c r="K199" s="117" t="s">
        <v>930</v>
      </c>
      <c r="L199" s="117" t="s">
        <v>930</v>
      </c>
      <c r="M199" s="117" t="s">
        <v>930</v>
      </c>
      <c r="N199" s="118" t="s">
        <v>930</v>
      </c>
      <c r="O199" s="118" t="s">
        <v>930</v>
      </c>
    </row>
    <row r="200" spans="1:15" ht="15" customHeight="1" outlineLevel="2" x14ac:dyDescent="0.25">
      <c r="B200" s="67"/>
      <c r="C200" s="67" t="s">
        <v>518</v>
      </c>
      <c r="D200" s="67" t="s">
        <v>519</v>
      </c>
      <c r="E200" s="116" t="s">
        <v>943</v>
      </c>
      <c r="F200" s="116" t="s">
        <v>1008</v>
      </c>
      <c r="G200" s="116" t="s">
        <v>1008</v>
      </c>
      <c r="H200" s="116" t="s">
        <v>930</v>
      </c>
      <c r="I200" s="116" t="s">
        <v>1008</v>
      </c>
      <c r="J200" s="12"/>
      <c r="K200" s="117" t="s">
        <v>1007</v>
      </c>
      <c r="L200" s="117" t="s">
        <v>947</v>
      </c>
      <c r="M200" s="117" t="s">
        <v>1007</v>
      </c>
      <c r="N200" s="118" t="s">
        <v>930</v>
      </c>
      <c r="O200" s="118" t="s">
        <v>1007</v>
      </c>
    </row>
    <row r="201" spans="1:15" ht="15" customHeight="1" outlineLevel="2" x14ac:dyDescent="0.25">
      <c r="B201" s="67"/>
      <c r="C201" s="67" t="s">
        <v>520</v>
      </c>
      <c r="D201" s="67" t="s">
        <v>521</v>
      </c>
      <c r="E201" s="116" t="s">
        <v>930</v>
      </c>
      <c r="F201" s="116" t="s">
        <v>930</v>
      </c>
      <c r="G201" s="116" t="s">
        <v>943</v>
      </c>
      <c r="H201" s="116" t="s">
        <v>930</v>
      </c>
      <c r="I201" s="116" t="s">
        <v>930</v>
      </c>
      <c r="J201" s="12"/>
      <c r="K201" s="117" t="s">
        <v>930</v>
      </c>
      <c r="L201" s="117" t="s">
        <v>930</v>
      </c>
      <c r="M201" s="117" t="s">
        <v>930</v>
      </c>
      <c r="N201" s="118" t="s">
        <v>930</v>
      </c>
      <c r="O201" s="118" t="s">
        <v>944</v>
      </c>
    </row>
    <row r="202" spans="1:15" ht="15" customHeight="1" outlineLevel="2" x14ac:dyDescent="0.25">
      <c r="B202" s="67"/>
      <c r="C202" s="67" t="s">
        <v>522</v>
      </c>
      <c r="D202" s="67" t="s">
        <v>523</v>
      </c>
      <c r="E202" s="116" t="s">
        <v>930</v>
      </c>
      <c r="F202" s="116" t="s">
        <v>934</v>
      </c>
      <c r="G202" s="116" t="s">
        <v>934</v>
      </c>
      <c r="H202" s="116" t="s">
        <v>930</v>
      </c>
      <c r="I202" s="116" t="s">
        <v>930</v>
      </c>
      <c r="J202" s="12"/>
      <c r="K202" s="117" t="s">
        <v>930</v>
      </c>
      <c r="L202" s="117" t="s">
        <v>930</v>
      </c>
      <c r="M202" s="117" t="s">
        <v>948</v>
      </c>
      <c r="N202" s="118" t="s">
        <v>930</v>
      </c>
      <c r="O202" s="118" t="s">
        <v>930</v>
      </c>
    </row>
    <row r="203" spans="1:15" ht="15" customHeight="1" outlineLevel="2" x14ac:dyDescent="0.25">
      <c r="B203" s="67"/>
      <c r="C203" s="67" t="s">
        <v>524</v>
      </c>
      <c r="D203" s="67" t="s">
        <v>525</v>
      </c>
      <c r="E203" s="116" t="s">
        <v>930</v>
      </c>
      <c r="F203" s="116" t="s">
        <v>930</v>
      </c>
      <c r="G203" s="116" t="s">
        <v>930</v>
      </c>
      <c r="H203" s="116" t="s">
        <v>930</v>
      </c>
      <c r="I203" s="116" t="s">
        <v>930</v>
      </c>
      <c r="J203" s="12"/>
      <c r="K203" s="117" t="s">
        <v>948</v>
      </c>
      <c r="L203" s="117" t="s">
        <v>930</v>
      </c>
      <c r="M203" s="117" t="s">
        <v>948</v>
      </c>
      <c r="N203" s="118" t="s">
        <v>948</v>
      </c>
      <c r="O203" s="118" t="s">
        <v>930</v>
      </c>
    </row>
    <row r="204" spans="1:15" ht="15" customHeight="1" outlineLevel="2" x14ac:dyDescent="0.25">
      <c r="B204" s="67"/>
      <c r="C204" s="67" t="s">
        <v>526</v>
      </c>
      <c r="D204" s="67" t="s">
        <v>527</v>
      </c>
      <c r="E204" s="116" t="s">
        <v>930</v>
      </c>
      <c r="F204" s="116" t="s">
        <v>930</v>
      </c>
      <c r="G204" s="116" t="s">
        <v>943</v>
      </c>
      <c r="H204" s="116" t="s">
        <v>930</v>
      </c>
      <c r="I204" s="116" t="s">
        <v>943</v>
      </c>
      <c r="J204" s="12"/>
      <c r="K204" s="117" t="s">
        <v>930</v>
      </c>
      <c r="L204" s="117" t="s">
        <v>930</v>
      </c>
      <c r="M204" s="117" t="s">
        <v>948</v>
      </c>
      <c r="N204" s="118" t="s">
        <v>930</v>
      </c>
      <c r="O204" s="118" t="s">
        <v>944</v>
      </c>
    </row>
    <row r="205" spans="1:15" ht="15" customHeight="1" outlineLevel="2" x14ac:dyDescent="0.25">
      <c r="B205" s="67"/>
      <c r="C205" s="67" t="s">
        <v>528</v>
      </c>
      <c r="D205" s="67" t="s">
        <v>529</v>
      </c>
      <c r="E205" s="116" t="s">
        <v>930</v>
      </c>
      <c r="F205" s="116" t="s">
        <v>934</v>
      </c>
      <c r="G205" s="116" t="s">
        <v>943</v>
      </c>
      <c r="H205" s="116" t="s">
        <v>930</v>
      </c>
      <c r="I205" s="116" t="s">
        <v>930</v>
      </c>
      <c r="J205" s="12"/>
      <c r="K205" s="117" t="s">
        <v>930</v>
      </c>
      <c r="L205" s="117" t="s">
        <v>930</v>
      </c>
      <c r="M205" s="117" t="s">
        <v>1007</v>
      </c>
      <c r="N205" s="118" t="s">
        <v>944</v>
      </c>
      <c r="O205" s="118" t="s">
        <v>944</v>
      </c>
    </row>
    <row r="206" spans="1:15" ht="15" customHeight="1" outlineLevel="2" x14ac:dyDescent="0.25">
      <c r="B206" s="67"/>
      <c r="C206" s="67" t="s">
        <v>530</v>
      </c>
      <c r="D206" s="67" t="s">
        <v>531</v>
      </c>
      <c r="E206" s="116" t="s">
        <v>930</v>
      </c>
      <c r="F206" s="116" t="s">
        <v>930</v>
      </c>
      <c r="G206" s="116" t="s">
        <v>934</v>
      </c>
      <c r="H206" s="116" t="s">
        <v>930</v>
      </c>
      <c r="I206" s="116" t="s">
        <v>930</v>
      </c>
      <c r="J206" s="12"/>
      <c r="K206" s="117" t="s">
        <v>944</v>
      </c>
      <c r="L206" s="117" t="s">
        <v>930</v>
      </c>
      <c r="M206" s="117" t="s">
        <v>955</v>
      </c>
      <c r="N206" s="118" t="s">
        <v>947</v>
      </c>
      <c r="O206" s="118" t="s">
        <v>930</v>
      </c>
    </row>
    <row r="207" spans="1:15" ht="15" customHeight="1" outlineLevel="2" x14ac:dyDescent="0.25">
      <c r="B207" s="67"/>
      <c r="C207" s="67" t="s">
        <v>532</v>
      </c>
      <c r="D207" s="67" t="s">
        <v>533</v>
      </c>
      <c r="E207" s="116" t="s">
        <v>930</v>
      </c>
      <c r="F207" s="116" t="s">
        <v>930</v>
      </c>
      <c r="G207" s="116" t="s">
        <v>1008</v>
      </c>
      <c r="H207" s="116" t="s">
        <v>930</v>
      </c>
      <c r="I207" s="116" t="s">
        <v>934</v>
      </c>
      <c r="J207" s="12"/>
      <c r="K207" s="117" t="s">
        <v>930</v>
      </c>
      <c r="L207" s="117" t="s">
        <v>930</v>
      </c>
      <c r="M207" s="117" t="s">
        <v>948</v>
      </c>
      <c r="N207" s="118" t="s">
        <v>947</v>
      </c>
      <c r="O207" s="118" t="s">
        <v>930</v>
      </c>
    </row>
    <row r="208" spans="1:15" ht="15" customHeight="1" outlineLevel="2" x14ac:dyDescent="0.25">
      <c r="B208" s="67"/>
      <c r="C208" s="67" t="s">
        <v>534</v>
      </c>
      <c r="D208" s="67" t="s">
        <v>535</v>
      </c>
      <c r="E208" s="116" t="s">
        <v>930</v>
      </c>
      <c r="F208" s="116" t="s">
        <v>930</v>
      </c>
      <c r="G208" s="116" t="s">
        <v>1008</v>
      </c>
      <c r="H208" s="116" t="s">
        <v>930</v>
      </c>
      <c r="I208" s="116" t="s">
        <v>930</v>
      </c>
      <c r="J208" s="12"/>
      <c r="K208" s="117" t="s">
        <v>930</v>
      </c>
      <c r="L208" s="117" t="s">
        <v>930</v>
      </c>
      <c r="M208" s="117" t="s">
        <v>930</v>
      </c>
      <c r="N208" s="118" t="s">
        <v>947</v>
      </c>
      <c r="O208" s="118" t="s">
        <v>930</v>
      </c>
    </row>
    <row r="209" spans="2:15" ht="15" customHeight="1" outlineLevel="2" x14ac:dyDescent="0.25">
      <c r="B209" s="67"/>
      <c r="C209" s="67" t="s">
        <v>536</v>
      </c>
      <c r="D209" s="67" t="s">
        <v>537</v>
      </c>
      <c r="E209" s="116" t="s">
        <v>930</v>
      </c>
      <c r="F209" s="116" t="s">
        <v>930</v>
      </c>
      <c r="G209" s="116" t="s">
        <v>930</v>
      </c>
      <c r="H209" s="116" t="s">
        <v>1008</v>
      </c>
      <c r="I209" s="116" t="s">
        <v>930</v>
      </c>
      <c r="J209" s="12"/>
      <c r="K209" s="117" t="s">
        <v>930</v>
      </c>
      <c r="L209" s="117" t="s">
        <v>930</v>
      </c>
      <c r="M209" s="117" t="s">
        <v>930</v>
      </c>
      <c r="N209" s="118" t="s">
        <v>947</v>
      </c>
      <c r="O209" s="118" t="s">
        <v>930</v>
      </c>
    </row>
    <row r="210" spans="2:15" ht="15" customHeight="1" outlineLevel="2" x14ac:dyDescent="0.25">
      <c r="B210" s="67"/>
      <c r="C210" s="67" t="s">
        <v>538</v>
      </c>
      <c r="D210" s="67" t="s">
        <v>539</v>
      </c>
      <c r="E210" s="116" t="s">
        <v>930</v>
      </c>
      <c r="F210" s="116" t="s">
        <v>930</v>
      </c>
      <c r="G210" s="116" t="s">
        <v>930</v>
      </c>
      <c r="H210" s="116" t="s">
        <v>930</v>
      </c>
      <c r="I210" s="116" t="s">
        <v>934</v>
      </c>
      <c r="J210" s="12"/>
      <c r="K210" s="117" t="s">
        <v>944</v>
      </c>
      <c r="L210" s="117" t="s">
        <v>930</v>
      </c>
      <c r="M210" s="117" t="s">
        <v>948</v>
      </c>
      <c r="N210" s="118" t="s">
        <v>1009</v>
      </c>
      <c r="O210" s="118" t="s">
        <v>944</v>
      </c>
    </row>
    <row r="211" spans="2:15" ht="15" customHeight="1" outlineLevel="2" x14ac:dyDescent="0.25">
      <c r="B211" s="67"/>
      <c r="C211" s="67" t="s">
        <v>540</v>
      </c>
      <c r="D211" s="67" t="s">
        <v>541</v>
      </c>
      <c r="E211" s="116" t="s">
        <v>930</v>
      </c>
      <c r="F211" s="116" t="s">
        <v>930</v>
      </c>
      <c r="G211" s="116" t="s">
        <v>930</v>
      </c>
      <c r="H211" s="116" t="s">
        <v>930</v>
      </c>
      <c r="I211" s="116" t="s">
        <v>930</v>
      </c>
      <c r="J211" s="12"/>
      <c r="K211" s="117" t="s">
        <v>930</v>
      </c>
      <c r="L211" s="117" t="s">
        <v>944</v>
      </c>
      <c r="M211" s="117" t="s">
        <v>947</v>
      </c>
      <c r="N211" s="118" t="s">
        <v>947</v>
      </c>
      <c r="O211" s="118" t="s">
        <v>930</v>
      </c>
    </row>
    <row r="212" spans="2:15" ht="15" customHeight="1" outlineLevel="2" x14ac:dyDescent="0.25">
      <c r="B212" s="67"/>
      <c r="C212" s="67" t="s">
        <v>542</v>
      </c>
      <c r="D212" s="67" t="s">
        <v>543</v>
      </c>
      <c r="E212" s="116" t="s">
        <v>930</v>
      </c>
      <c r="F212" s="116" t="s">
        <v>930</v>
      </c>
      <c r="G212" s="116" t="s">
        <v>930</v>
      </c>
      <c r="H212" s="116" t="s">
        <v>930</v>
      </c>
      <c r="I212" s="116" t="s">
        <v>930</v>
      </c>
      <c r="J212" s="12"/>
      <c r="K212" s="117" t="s">
        <v>930</v>
      </c>
      <c r="L212" s="117" t="s">
        <v>930</v>
      </c>
      <c r="M212" s="117" t="s">
        <v>930</v>
      </c>
      <c r="N212" s="118" t="s">
        <v>930</v>
      </c>
      <c r="O212" s="118" t="s">
        <v>948</v>
      </c>
    </row>
    <row r="213" spans="2:15" ht="15" customHeight="1" outlineLevel="2" x14ac:dyDescent="0.25">
      <c r="B213" s="67"/>
      <c r="C213" s="67" t="s">
        <v>544</v>
      </c>
      <c r="D213" s="67" t="s">
        <v>545</v>
      </c>
      <c r="E213" s="116" t="s">
        <v>930</v>
      </c>
      <c r="F213" s="116" t="s">
        <v>930</v>
      </c>
      <c r="G213" s="116" t="s">
        <v>930</v>
      </c>
      <c r="H213" s="116" t="s">
        <v>930</v>
      </c>
      <c r="I213" s="116" t="s">
        <v>930</v>
      </c>
      <c r="J213" s="12"/>
      <c r="K213" s="117" t="s">
        <v>948</v>
      </c>
      <c r="L213" s="117" t="s">
        <v>930</v>
      </c>
      <c r="M213" s="117" t="s">
        <v>930</v>
      </c>
      <c r="N213" s="118" t="s">
        <v>930</v>
      </c>
      <c r="O213" s="118" t="s">
        <v>930</v>
      </c>
    </row>
    <row r="214" spans="2:15" ht="15" customHeight="1" outlineLevel="2" x14ac:dyDescent="0.25">
      <c r="B214" s="67"/>
      <c r="C214" s="67" t="s">
        <v>546</v>
      </c>
      <c r="D214" s="67" t="s">
        <v>547</v>
      </c>
      <c r="E214" s="116" t="s">
        <v>930</v>
      </c>
      <c r="F214" s="116" t="s">
        <v>930</v>
      </c>
      <c r="G214" s="116" t="s">
        <v>930</v>
      </c>
      <c r="H214" s="116" t="s">
        <v>930</v>
      </c>
      <c r="I214" s="116" t="s">
        <v>930</v>
      </c>
      <c r="J214" s="12"/>
      <c r="K214" s="117" t="s">
        <v>930</v>
      </c>
      <c r="L214" s="117" t="s">
        <v>947</v>
      </c>
      <c r="M214" s="117" t="s">
        <v>930</v>
      </c>
      <c r="N214" s="118" t="s">
        <v>930</v>
      </c>
      <c r="O214" s="118" t="s">
        <v>948</v>
      </c>
    </row>
    <row r="215" spans="2:15" ht="15" customHeight="1" outlineLevel="2" x14ac:dyDescent="0.25">
      <c r="B215" s="67"/>
      <c r="C215" s="67" t="s">
        <v>548</v>
      </c>
      <c r="D215" s="67" t="s">
        <v>549</v>
      </c>
      <c r="E215" s="116" t="s">
        <v>930</v>
      </c>
      <c r="F215" s="116" t="s">
        <v>930</v>
      </c>
      <c r="G215" s="116" t="s">
        <v>930</v>
      </c>
      <c r="H215" s="116" t="s">
        <v>930</v>
      </c>
      <c r="I215" s="116" t="s">
        <v>930</v>
      </c>
      <c r="J215" s="12"/>
      <c r="K215" s="117" t="s">
        <v>930</v>
      </c>
      <c r="L215" s="117" t="s">
        <v>930</v>
      </c>
      <c r="M215" s="117" t="s">
        <v>948</v>
      </c>
      <c r="N215" s="118" t="s">
        <v>947</v>
      </c>
      <c r="O215" s="118" t="s">
        <v>930</v>
      </c>
    </row>
    <row r="216" spans="2:15" ht="15" customHeight="1" outlineLevel="2" x14ac:dyDescent="0.25">
      <c r="B216" s="67"/>
      <c r="C216" s="67" t="s">
        <v>550</v>
      </c>
      <c r="D216" s="67" t="s">
        <v>551</v>
      </c>
      <c r="E216" s="116" t="s">
        <v>934</v>
      </c>
      <c r="F216" s="116" t="s">
        <v>930</v>
      </c>
      <c r="G216" s="116" t="s">
        <v>930</v>
      </c>
      <c r="H216" s="116" t="s">
        <v>1008</v>
      </c>
      <c r="I216" s="116" t="s">
        <v>930</v>
      </c>
      <c r="J216" s="12"/>
      <c r="K216" s="117" t="s">
        <v>947</v>
      </c>
      <c r="L216" s="117" t="s">
        <v>930</v>
      </c>
      <c r="M216" s="117" t="s">
        <v>948</v>
      </c>
      <c r="N216" s="118" t="s">
        <v>930</v>
      </c>
      <c r="O216" s="118" t="s">
        <v>944</v>
      </c>
    </row>
    <row r="217" spans="2:15" ht="15" customHeight="1" outlineLevel="2" x14ac:dyDescent="0.25">
      <c r="B217" s="67"/>
      <c r="C217" s="67" t="s">
        <v>552</v>
      </c>
      <c r="D217" s="67" t="s">
        <v>553</v>
      </c>
      <c r="E217" s="116" t="s">
        <v>930</v>
      </c>
      <c r="F217" s="116" t="s">
        <v>930</v>
      </c>
      <c r="G217" s="116" t="s">
        <v>930</v>
      </c>
      <c r="H217" s="116" t="s">
        <v>930</v>
      </c>
      <c r="I217" s="116" t="s">
        <v>930</v>
      </c>
      <c r="J217" s="12"/>
      <c r="K217" s="117" t="s">
        <v>930</v>
      </c>
      <c r="L217" s="117" t="s">
        <v>948</v>
      </c>
      <c r="M217" s="117" t="s">
        <v>930</v>
      </c>
      <c r="N217" s="118" t="s">
        <v>930</v>
      </c>
      <c r="O217" s="118" t="s">
        <v>930</v>
      </c>
    </row>
    <row r="218" spans="2:15" ht="15" customHeight="1" outlineLevel="2" x14ac:dyDescent="0.25">
      <c r="B218" s="67"/>
      <c r="C218" s="67" t="s">
        <v>554</v>
      </c>
      <c r="D218" s="67" t="s">
        <v>555</v>
      </c>
      <c r="E218" s="116" t="s">
        <v>930</v>
      </c>
      <c r="F218" s="116" t="s">
        <v>930</v>
      </c>
      <c r="G218" s="116" t="s">
        <v>930</v>
      </c>
      <c r="H218" s="116" t="s">
        <v>930</v>
      </c>
      <c r="I218" s="116" t="s">
        <v>930</v>
      </c>
      <c r="J218" s="12"/>
      <c r="K218" s="117" t="s">
        <v>930</v>
      </c>
      <c r="L218" s="117" t="s">
        <v>930</v>
      </c>
      <c r="M218" s="117" t="s">
        <v>930</v>
      </c>
      <c r="N218" s="118" t="s">
        <v>947</v>
      </c>
      <c r="O218" s="118" t="s">
        <v>930</v>
      </c>
    </row>
    <row r="219" spans="2:15" ht="15" customHeight="1" outlineLevel="2" x14ac:dyDescent="0.25">
      <c r="B219" s="67"/>
      <c r="C219" s="67" t="s">
        <v>556</v>
      </c>
      <c r="D219" s="67" t="s">
        <v>557</v>
      </c>
      <c r="E219" s="116" t="s">
        <v>943</v>
      </c>
      <c r="F219" s="116" t="s">
        <v>930</v>
      </c>
      <c r="G219" s="116" t="s">
        <v>930</v>
      </c>
      <c r="H219" s="116" t="s">
        <v>930</v>
      </c>
      <c r="I219" s="116" t="s">
        <v>930</v>
      </c>
      <c r="J219" s="12"/>
      <c r="K219" s="117" t="s">
        <v>947</v>
      </c>
      <c r="L219" s="117" t="s">
        <v>930</v>
      </c>
      <c r="M219" s="117" t="s">
        <v>948</v>
      </c>
      <c r="N219" s="118" t="s">
        <v>930</v>
      </c>
      <c r="O219" s="118" t="s">
        <v>948</v>
      </c>
    </row>
    <row r="220" spans="2:15" ht="15" customHeight="1" outlineLevel="2" x14ac:dyDescent="0.25">
      <c r="B220" s="67"/>
      <c r="C220" s="67" t="s">
        <v>558</v>
      </c>
      <c r="D220" s="67" t="s">
        <v>559</v>
      </c>
      <c r="E220" s="116" t="s">
        <v>930</v>
      </c>
      <c r="F220" s="116" t="s">
        <v>930</v>
      </c>
      <c r="G220" s="116" t="s">
        <v>930</v>
      </c>
      <c r="H220" s="116" t="s">
        <v>930</v>
      </c>
      <c r="I220" s="116" t="s">
        <v>930</v>
      </c>
      <c r="J220" s="12"/>
      <c r="K220" s="117" t="s">
        <v>948</v>
      </c>
      <c r="L220" s="117" t="s">
        <v>930</v>
      </c>
      <c r="M220" s="117" t="s">
        <v>948</v>
      </c>
      <c r="N220" s="118" t="s">
        <v>930</v>
      </c>
      <c r="O220" s="118" t="s">
        <v>930</v>
      </c>
    </row>
    <row r="221" spans="2:15" ht="15" customHeight="1" outlineLevel="2" x14ac:dyDescent="0.25">
      <c r="B221" s="67"/>
      <c r="C221" s="67" t="s">
        <v>560</v>
      </c>
      <c r="D221" s="67" t="s">
        <v>561</v>
      </c>
      <c r="E221" s="116" t="s">
        <v>930</v>
      </c>
      <c r="F221" s="116" t="s">
        <v>934</v>
      </c>
      <c r="G221" s="116" t="s">
        <v>934</v>
      </c>
      <c r="H221" s="116" t="s">
        <v>930</v>
      </c>
      <c r="I221" s="116" t="s">
        <v>930</v>
      </c>
      <c r="J221" s="12"/>
      <c r="K221" s="117" t="s">
        <v>930</v>
      </c>
      <c r="L221" s="117" t="s">
        <v>930</v>
      </c>
      <c r="M221" s="117" t="s">
        <v>930</v>
      </c>
      <c r="N221" s="118" t="s">
        <v>930</v>
      </c>
      <c r="O221" s="118" t="s">
        <v>930</v>
      </c>
    </row>
    <row r="222" spans="2:15" ht="15" customHeight="1" outlineLevel="2" x14ac:dyDescent="0.25">
      <c r="B222" s="67"/>
      <c r="C222" s="67" t="s">
        <v>562</v>
      </c>
      <c r="D222" s="67" t="s">
        <v>563</v>
      </c>
      <c r="E222" s="116" t="s">
        <v>934</v>
      </c>
      <c r="F222" s="116" t="s">
        <v>930</v>
      </c>
      <c r="G222" s="116" t="s">
        <v>930</v>
      </c>
      <c r="H222" s="116" t="s">
        <v>930</v>
      </c>
      <c r="I222" s="116" t="s">
        <v>930</v>
      </c>
      <c r="J222" s="12"/>
      <c r="K222" s="117" t="s">
        <v>955</v>
      </c>
      <c r="L222" s="117" t="s">
        <v>930</v>
      </c>
      <c r="M222" s="117" t="s">
        <v>930</v>
      </c>
      <c r="N222" s="118" t="s">
        <v>930</v>
      </c>
      <c r="O222" s="118" t="s">
        <v>930</v>
      </c>
    </row>
    <row r="223" spans="2:15" ht="15" customHeight="1" outlineLevel="2" x14ac:dyDescent="0.25">
      <c r="B223" s="67"/>
      <c r="C223" s="67" t="s">
        <v>564</v>
      </c>
      <c r="D223" s="67" t="s">
        <v>565</v>
      </c>
      <c r="E223" s="116" t="s">
        <v>930</v>
      </c>
      <c r="F223" s="116" t="s">
        <v>930</v>
      </c>
      <c r="G223" s="116" t="s">
        <v>930</v>
      </c>
      <c r="H223" s="116" t="s">
        <v>930</v>
      </c>
      <c r="I223" s="116" t="s">
        <v>930</v>
      </c>
      <c r="J223" s="12"/>
      <c r="K223" s="117" t="s">
        <v>930</v>
      </c>
      <c r="L223" s="117" t="s">
        <v>948</v>
      </c>
      <c r="M223" s="117" t="s">
        <v>948</v>
      </c>
      <c r="N223" s="118" t="s">
        <v>947</v>
      </c>
      <c r="O223" s="118" t="s">
        <v>930</v>
      </c>
    </row>
    <row r="224" spans="2:15" ht="15" customHeight="1" outlineLevel="2" x14ac:dyDescent="0.25">
      <c r="B224" s="67"/>
      <c r="C224" s="67" t="s">
        <v>566</v>
      </c>
      <c r="D224" s="67" t="s">
        <v>567</v>
      </c>
      <c r="E224" s="116" t="s">
        <v>930</v>
      </c>
      <c r="F224" s="116" t="s">
        <v>930</v>
      </c>
      <c r="G224" s="116" t="s">
        <v>943</v>
      </c>
      <c r="H224" s="116" t="s">
        <v>943</v>
      </c>
      <c r="I224" s="116" t="s">
        <v>930</v>
      </c>
      <c r="J224" s="12"/>
      <c r="K224" s="117" t="s">
        <v>947</v>
      </c>
      <c r="L224" s="117" t="s">
        <v>930</v>
      </c>
      <c r="M224" s="117" t="s">
        <v>955</v>
      </c>
      <c r="N224" s="118" t="s">
        <v>930</v>
      </c>
      <c r="O224" s="118" t="s">
        <v>944</v>
      </c>
    </row>
    <row r="225" spans="1:15" ht="15" customHeight="1" outlineLevel="2" x14ac:dyDescent="0.25">
      <c r="B225" s="67"/>
      <c r="C225" s="67" t="s">
        <v>568</v>
      </c>
      <c r="D225" s="67" t="s">
        <v>569</v>
      </c>
      <c r="E225" s="116" t="s">
        <v>930</v>
      </c>
      <c r="F225" s="116" t="s">
        <v>934</v>
      </c>
      <c r="G225" s="116" t="s">
        <v>934</v>
      </c>
      <c r="H225" s="116" t="s">
        <v>930</v>
      </c>
      <c r="I225" s="116" t="s">
        <v>930</v>
      </c>
      <c r="J225" s="12"/>
      <c r="K225" s="117" t="s">
        <v>944</v>
      </c>
      <c r="L225" s="117" t="s">
        <v>947</v>
      </c>
      <c r="M225" s="117" t="s">
        <v>930</v>
      </c>
      <c r="N225" s="118" t="s">
        <v>944</v>
      </c>
      <c r="O225" s="118" t="s">
        <v>944</v>
      </c>
    </row>
    <row r="226" spans="1:15" ht="15" customHeight="1" outlineLevel="2" x14ac:dyDescent="0.25">
      <c r="B226" s="67"/>
      <c r="C226" s="67" t="s">
        <v>570</v>
      </c>
      <c r="D226" s="67" t="s">
        <v>571</v>
      </c>
      <c r="E226" s="116" t="s">
        <v>930</v>
      </c>
      <c r="F226" s="116" t="s">
        <v>1011</v>
      </c>
      <c r="G226" s="116" t="s">
        <v>934</v>
      </c>
      <c r="H226" s="116" t="s">
        <v>930</v>
      </c>
      <c r="I226" s="116" t="s">
        <v>943</v>
      </c>
      <c r="J226" s="12"/>
      <c r="K226" s="117" t="s">
        <v>948</v>
      </c>
      <c r="L226" s="117" t="s">
        <v>930</v>
      </c>
      <c r="M226" s="117" t="s">
        <v>948</v>
      </c>
      <c r="N226" s="118" t="s">
        <v>944</v>
      </c>
      <c r="O226" s="118" t="s">
        <v>944</v>
      </c>
    </row>
    <row r="227" spans="1:15" ht="15" customHeight="1" outlineLevel="2" x14ac:dyDescent="0.25">
      <c r="B227" s="67"/>
      <c r="C227" s="67" t="s">
        <v>572</v>
      </c>
      <c r="D227" s="67" t="s">
        <v>573</v>
      </c>
      <c r="E227" s="116" t="s">
        <v>930</v>
      </c>
      <c r="F227" s="116" t="s">
        <v>930</v>
      </c>
      <c r="G227" s="116" t="s">
        <v>930</v>
      </c>
      <c r="H227" s="116" t="s">
        <v>930</v>
      </c>
      <c r="I227" s="116" t="s">
        <v>930</v>
      </c>
      <c r="J227" s="12"/>
      <c r="K227" s="117" t="s">
        <v>930</v>
      </c>
      <c r="L227" s="117" t="s">
        <v>947</v>
      </c>
      <c r="M227" s="117" t="s">
        <v>930</v>
      </c>
      <c r="N227" s="118" t="s">
        <v>930</v>
      </c>
      <c r="O227" s="118" t="s">
        <v>947</v>
      </c>
    </row>
    <row r="228" spans="1:15" ht="15" customHeight="1" outlineLevel="2" x14ac:dyDescent="0.25">
      <c r="B228" s="67"/>
      <c r="C228" s="67" t="s">
        <v>574</v>
      </c>
      <c r="D228" s="67" t="s">
        <v>575</v>
      </c>
      <c r="E228" s="116" t="s">
        <v>930</v>
      </c>
      <c r="F228" s="116" t="s">
        <v>930</v>
      </c>
      <c r="G228" s="116" t="s">
        <v>930</v>
      </c>
      <c r="H228" s="116" t="s">
        <v>930</v>
      </c>
      <c r="I228" s="116" t="s">
        <v>930</v>
      </c>
      <c r="J228" s="12"/>
      <c r="K228" s="117" t="s">
        <v>930</v>
      </c>
      <c r="L228" s="117" t="s">
        <v>944</v>
      </c>
      <c r="M228" s="117" t="s">
        <v>930</v>
      </c>
      <c r="N228" s="118" t="s">
        <v>948</v>
      </c>
      <c r="O228" s="118" t="s">
        <v>947</v>
      </c>
    </row>
    <row r="229" spans="1:15" ht="15" customHeight="1" outlineLevel="2" x14ac:dyDescent="0.25">
      <c r="B229" s="67"/>
      <c r="C229" s="67" t="s">
        <v>576</v>
      </c>
      <c r="D229" s="67" t="s">
        <v>577</v>
      </c>
      <c r="E229" s="116" t="s">
        <v>930</v>
      </c>
      <c r="F229" s="116" t="s">
        <v>934</v>
      </c>
      <c r="G229" s="116" t="s">
        <v>930</v>
      </c>
      <c r="H229" s="116" t="s">
        <v>930</v>
      </c>
      <c r="I229" s="116" t="s">
        <v>1008</v>
      </c>
      <c r="J229" s="12"/>
      <c r="K229" s="117" t="s">
        <v>930</v>
      </c>
      <c r="L229" s="117" t="s">
        <v>930</v>
      </c>
      <c r="M229" s="117" t="s">
        <v>948</v>
      </c>
      <c r="N229" s="118" t="s">
        <v>948</v>
      </c>
      <c r="O229" s="118" t="s">
        <v>944</v>
      </c>
    </row>
    <row r="230" spans="1:15" ht="15" customHeight="1" outlineLevel="2" x14ac:dyDescent="0.25">
      <c r="B230" s="67"/>
      <c r="C230" s="67" t="s">
        <v>578</v>
      </c>
      <c r="D230" s="67" t="s">
        <v>579</v>
      </c>
      <c r="E230" s="116" t="s">
        <v>930</v>
      </c>
      <c r="F230" s="116" t="s">
        <v>930</v>
      </c>
      <c r="G230" s="116" t="s">
        <v>930</v>
      </c>
      <c r="H230" s="116" t="s">
        <v>930</v>
      </c>
      <c r="I230" s="116" t="s">
        <v>930</v>
      </c>
      <c r="J230" s="12"/>
      <c r="K230" s="117" t="s">
        <v>930</v>
      </c>
      <c r="L230" s="117" t="s">
        <v>930</v>
      </c>
      <c r="M230" s="117" t="s">
        <v>930</v>
      </c>
      <c r="N230" s="118" t="s">
        <v>930</v>
      </c>
      <c r="O230" s="118" t="s">
        <v>930</v>
      </c>
    </row>
    <row r="231" spans="1:15" ht="15" customHeight="1" outlineLevel="2" x14ac:dyDescent="0.25">
      <c r="B231" s="67"/>
      <c r="C231" s="67" t="s">
        <v>580</v>
      </c>
      <c r="D231" s="67" t="s">
        <v>581</v>
      </c>
      <c r="E231" s="116" t="s">
        <v>930</v>
      </c>
      <c r="F231" s="116" t="s">
        <v>930</v>
      </c>
      <c r="G231" s="116" t="s">
        <v>1008</v>
      </c>
      <c r="H231" s="116" t="s">
        <v>1008</v>
      </c>
      <c r="I231" s="116" t="s">
        <v>1008</v>
      </c>
      <c r="J231" s="12"/>
      <c r="K231" s="117" t="s">
        <v>930</v>
      </c>
      <c r="L231" s="117" t="s">
        <v>930</v>
      </c>
      <c r="M231" s="117" t="s">
        <v>930</v>
      </c>
      <c r="N231" s="118" t="s">
        <v>947</v>
      </c>
      <c r="O231" s="118" t="s">
        <v>1009</v>
      </c>
    </row>
    <row r="232" spans="1:15" ht="15" customHeight="1" outlineLevel="2" x14ac:dyDescent="0.25">
      <c r="B232" s="67"/>
      <c r="C232" s="67" t="s">
        <v>582</v>
      </c>
      <c r="D232" s="67" t="s">
        <v>583</v>
      </c>
      <c r="E232" s="116" t="s">
        <v>930</v>
      </c>
      <c r="F232" s="116" t="s">
        <v>930</v>
      </c>
      <c r="G232" s="116" t="s">
        <v>930</v>
      </c>
      <c r="H232" s="116" t="s">
        <v>930</v>
      </c>
      <c r="I232" s="116" t="s">
        <v>930</v>
      </c>
      <c r="J232" s="12"/>
      <c r="K232" s="117" t="s">
        <v>930</v>
      </c>
      <c r="L232" s="117" t="s">
        <v>930</v>
      </c>
      <c r="M232" s="117" t="s">
        <v>948</v>
      </c>
      <c r="N232" s="118" t="s">
        <v>930</v>
      </c>
      <c r="O232" s="118" t="s">
        <v>944</v>
      </c>
    </row>
    <row r="233" spans="1:15" ht="15" customHeight="1" outlineLevel="2" x14ac:dyDescent="0.25">
      <c r="B233" s="67"/>
      <c r="C233" s="67" t="s">
        <v>584</v>
      </c>
      <c r="D233" s="67" t="s">
        <v>585</v>
      </c>
      <c r="E233" s="116" t="s">
        <v>930</v>
      </c>
      <c r="F233" s="116" t="s">
        <v>930</v>
      </c>
      <c r="G233" s="116" t="s">
        <v>930</v>
      </c>
      <c r="H233" s="116" t="s">
        <v>930</v>
      </c>
      <c r="I233" s="116" t="s">
        <v>930</v>
      </c>
      <c r="J233" s="12"/>
      <c r="K233" s="117" t="s">
        <v>930</v>
      </c>
      <c r="L233" s="117" t="s">
        <v>930</v>
      </c>
      <c r="M233" s="117" t="s">
        <v>930</v>
      </c>
      <c r="N233" s="118" t="s">
        <v>930</v>
      </c>
      <c r="O233" s="118" t="s">
        <v>930</v>
      </c>
    </row>
    <row r="234" spans="1:15" ht="15" customHeight="1" outlineLevel="2" x14ac:dyDescent="0.25">
      <c r="B234" s="67"/>
      <c r="C234" s="67" t="s">
        <v>586</v>
      </c>
      <c r="D234" s="67" t="s">
        <v>587</v>
      </c>
      <c r="E234" s="116" t="s">
        <v>930</v>
      </c>
      <c r="F234" s="116" t="s">
        <v>1010</v>
      </c>
      <c r="G234" s="116" t="s">
        <v>1008</v>
      </c>
      <c r="H234" s="116" t="s">
        <v>1008</v>
      </c>
      <c r="I234" s="116" t="s">
        <v>1008</v>
      </c>
      <c r="J234" s="12"/>
      <c r="K234" s="117" t="s">
        <v>930</v>
      </c>
      <c r="L234" s="117" t="s">
        <v>948</v>
      </c>
      <c r="M234" s="117" t="s">
        <v>1007</v>
      </c>
      <c r="N234" s="118" t="s">
        <v>944</v>
      </c>
      <c r="O234" s="118" t="s">
        <v>944</v>
      </c>
    </row>
    <row r="235" spans="1:15" ht="15" customHeight="1" outlineLevel="2" x14ac:dyDescent="0.25">
      <c r="B235" s="67"/>
      <c r="C235" s="67" t="s">
        <v>588</v>
      </c>
      <c r="D235" s="67" t="s">
        <v>589</v>
      </c>
      <c r="E235" s="116" t="s">
        <v>943</v>
      </c>
      <c r="F235" s="116" t="s">
        <v>943</v>
      </c>
      <c r="G235" s="116" t="s">
        <v>943</v>
      </c>
      <c r="H235" s="116" t="s">
        <v>943</v>
      </c>
      <c r="I235" s="116" t="s">
        <v>930</v>
      </c>
      <c r="J235" s="12"/>
      <c r="K235" s="117" t="s">
        <v>944</v>
      </c>
      <c r="L235" s="117" t="s">
        <v>948</v>
      </c>
      <c r="M235" s="117" t="s">
        <v>955</v>
      </c>
      <c r="N235" s="118" t="s">
        <v>955</v>
      </c>
      <c r="O235" s="118" t="s">
        <v>944</v>
      </c>
    </row>
    <row r="236" spans="1:15" ht="15" customHeight="1" outlineLevel="2" x14ac:dyDescent="0.25">
      <c r="B236" s="67"/>
      <c r="C236" s="67" t="s">
        <v>590</v>
      </c>
      <c r="D236" s="67" t="s">
        <v>591</v>
      </c>
      <c r="E236" s="116" t="s">
        <v>1008</v>
      </c>
      <c r="F236" s="116" t="s">
        <v>930</v>
      </c>
      <c r="G236" s="116" t="s">
        <v>930</v>
      </c>
      <c r="H236" s="116" t="s">
        <v>930</v>
      </c>
      <c r="I236" s="116" t="s">
        <v>1008</v>
      </c>
      <c r="J236" s="12"/>
      <c r="K236" s="117" t="s">
        <v>955</v>
      </c>
      <c r="L236" s="117" t="s">
        <v>1009</v>
      </c>
      <c r="M236" s="117" t="s">
        <v>948</v>
      </c>
      <c r="N236" s="118" t="s">
        <v>955</v>
      </c>
      <c r="O236" s="118" t="s">
        <v>955</v>
      </c>
    </row>
    <row r="237" spans="1:15" ht="15" customHeight="1" outlineLevel="2" x14ac:dyDescent="0.25">
      <c r="B237" s="67"/>
      <c r="C237" s="67" t="s">
        <v>592</v>
      </c>
      <c r="D237" s="67" t="s">
        <v>593</v>
      </c>
      <c r="E237" s="116" t="s">
        <v>930</v>
      </c>
      <c r="F237" s="116" t="s">
        <v>930</v>
      </c>
      <c r="G237" s="116" t="s">
        <v>930</v>
      </c>
      <c r="H237" s="116" t="s">
        <v>1011</v>
      </c>
      <c r="I237" s="116" t="s">
        <v>943</v>
      </c>
      <c r="J237" s="12"/>
      <c r="K237" s="117" t="s">
        <v>930</v>
      </c>
      <c r="L237" s="117" t="s">
        <v>948</v>
      </c>
      <c r="M237" s="117" t="s">
        <v>930</v>
      </c>
      <c r="N237" s="118" t="s">
        <v>1009</v>
      </c>
      <c r="O237" s="118" t="s">
        <v>1007</v>
      </c>
    </row>
    <row r="238" spans="1:15" ht="15" customHeight="1" outlineLevel="2" x14ac:dyDescent="0.25">
      <c r="B238" s="67"/>
      <c r="C238" s="67" t="s">
        <v>594</v>
      </c>
      <c r="D238" s="67" t="s">
        <v>595</v>
      </c>
      <c r="E238" s="116" t="s">
        <v>930</v>
      </c>
      <c r="F238" s="116" t="s">
        <v>1011</v>
      </c>
      <c r="G238" s="116" t="s">
        <v>930</v>
      </c>
      <c r="H238" s="116" t="s">
        <v>1010</v>
      </c>
      <c r="I238" s="116" t="s">
        <v>934</v>
      </c>
      <c r="J238" s="12"/>
      <c r="K238" s="117" t="s">
        <v>944</v>
      </c>
      <c r="L238" s="117" t="s">
        <v>948</v>
      </c>
      <c r="M238" s="117" t="s">
        <v>948</v>
      </c>
      <c r="N238" s="118" t="s">
        <v>1009</v>
      </c>
      <c r="O238" s="118" t="s">
        <v>948</v>
      </c>
    </row>
    <row r="239" spans="1:15" outlineLevel="1" x14ac:dyDescent="0.25">
      <c r="A239" s="10"/>
      <c r="B239" s="67"/>
      <c r="C239" s="61"/>
      <c r="D239" s="67"/>
      <c r="E239" s="125"/>
      <c r="F239" s="125"/>
      <c r="G239" s="125"/>
      <c r="H239" s="125"/>
      <c r="I239" s="125"/>
      <c r="J239" s="34"/>
      <c r="K239" s="123"/>
      <c r="L239" s="124"/>
      <c r="M239" s="124"/>
      <c r="N239" s="123"/>
      <c r="O239" s="123"/>
    </row>
    <row r="240" spans="1:15" outlineLevel="1" x14ac:dyDescent="0.25">
      <c r="A240" s="121" t="s">
        <v>191</v>
      </c>
      <c r="B240" s="112"/>
      <c r="C240" s="122"/>
      <c r="D240" s="112"/>
      <c r="E240" s="125"/>
      <c r="F240" s="125"/>
      <c r="G240" s="125"/>
      <c r="H240" s="125"/>
      <c r="I240" s="125"/>
      <c r="J240" s="34"/>
      <c r="K240" s="123"/>
      <c r="L240" s="124"/>
      <c r="M240" s="124"/>
      <c r="N240" s="123"/>
      <c r="O240" s="123"/>
    </row>
    <row r="241" spans="1:15" ht="15" customHeight="1" outlineLevel="2" x14ac:dyDescent="0.25">
      <c r="A241" s="10" t="s">
        <v>596</v>
      </c>
      <c r="B241" s="67" t="s">
        <v>597</v>
      </c>
      <c r="C241" s="61"/>
      <c r="D241" s="67"/>
      <c r="E241" s="116" t="s">
        <v>930</v>
      </c>
      <c r="F241" s="116" t="s">
        <v>930</v>
      </c>
      <c r="G241" s="116" t="s">
        <v>930</v>
      </c>
      <c r="H241" s="116" t="s">
        <v>930</v>
      </c>
      <c r="I241" s="116" t="s">
        <v>930</v>
      </c>
      <c r="J241" s="12"/>
      <c r="K241" s="117" t="s">
        <v>930</v>
      </c>
      <c r="L241" s="117" t="s">
        <v>930</v>
      </c>
      <c r="M241" s="117" t="s">
        <v>930</v>
      </c>
      <c r="N241" s="118" t="s">
        <v>930</v>
      </c>
      <c r="O241" s="118" t="s">
        <v>930</v>
      </c>
    </row>
    <row r="242" spans="1:15" ht="15" customHeight="1" outlineLevel="2" x14ac:dyDescent="0.25">
      <c r="A242" s="10" t="s">
        <v>598</v>
      </c>
      <c r="B242" s="67" t="s">
        <v>599</v>
      </c>
      <c r="C242" s="61"/>
      <c r="D242" s="67"/>
      <c r="E242" s="116" t="s">
        <v>930</v>
      </c>
      <c r="F242" s="116" t="s">
        <v>930</v>
      </c>
      <c r="G242" s="116" t="s">
        <v>930</v>
      </c>
      <c r="H242" s="116" t="s">
        <v>930</v>
      </c>
      <c r="I242" s="116" t="s">
        <v>930</v>
      </c>
      <c r="J242" s="12"/>
      <c r="K242" s="117" t="s">
        <v>930</v>
      </c>
      <c r="L242" s="117" t="s">
        <v>930</v>
      </c>
      <c r="M242" s="117" t="s">
        <v>930</v>
      </c>
      <c r="N242" s="118" t="s">
        <v>930</v>
      </c>
      <c r="O242" s="118" t="s">
        <v>930</v>
      </c>
    </row>
    <row r="243" spans="1:15" ht="15" customHeight="1" outlineLevel="2" x14ac:dyDescent="0.25">
      <c r="A243" s="10" t="s">
        <v>600</v>
      </c>
      <c r="B243" s="67" t="s">
        <v>601</v>
      </c>
      <c r="C243" s="61"/>
      <c r="D243" s="67"/>
      <c r="E243" s="116" t="s">
        <v>930</v>
      </c>
      <c r="F243" s="116" t="s">
        <v>930</v>
      </c>
      <c r="G243" s="116" t="s">
        <v>930</v>
      </c>
      <c r="H243" s="116" t="s">
        <v>930</v>
      </c>
      <c r="I243" s="116" t="s">
        <v>930</v>
      </c>
      <c r="J243" s="12"/>
      <c r="K243" s="117" t="s">
        <v>930</v>
      </c>
      <c r="L243" s="117" t="s">
        <v>930</v>
      </c>
      <c r="M243" s="117" t="s">
        <v>930</v>
      </c>
      <c r="N243" s="118" t="s">
        <v>930</v>
      </c>
      <c r="O243" s="118" t="s">
        <v>930</v>
      </c>
    </row>
    <row r="244" spans="1:15" ht="15" customHeight="1" outlineLevel="2" x14ac:dyDescent="0.25">
      <c r="A244" s="10" t="s">
        <v>602</v>
      </c>
      <c r="B244" s="67" t="s">
        <v>603</v>
      </c>
      <c r="C244" s="61"/>
      <c r="D244" s="67"/>
      <c r="E244" s="116" t="s">
        <v>930</v>
      </c>
      <c r="F244" s="116" t="s">
        <v>930</v>
      </c>
      <c r="G244" s="116" t="s">
        <v>930</v>
      </c>
      <c r="H244" s="116" t="s">
        <v>930</v>
      </c>
      <c r="I244" s="116" t="s">
        <v>930</v>
      </c>
      <c r="J244" s="12"/>
      <c r="K244" s="117" t="s">
        <v>930</v>
      </c>
      <c r="L244" s="117" t="s">
        <v>930</v>
      </c>
      <c r="M244" s="117" t="s">
        <v>930</v>
      </c>
      <c r="N244" s="118" t="s">
        <v>930</v>
      </c>
      <c r="O244" s="118" t="s">
        <v>930</v>
      </c>
    </row>
    <row r="245" spans="1:15" ht="15" customHeight="1" outlineLevel="2" x14ac:dyDescent="0.25">
      <c r="A245" s="10" t="s">
        <v>604</v>
      </c>
      <c r="B245" s="67" t="s">
        <v>605</v>
      </c>
      <c r="C245" s="61"/>
      <c r="D245" s="67"/>
      <c r="E245" s="116" t="s">
        <v>930</v>
      </c>
      <c r="F245" s="116" t="s">
        <v>930</v>
      </c>
      <c r="G245" s="116" t="s">
        <v>930</v>
      </c>
      <c r="H245" s="116" t="s">
        <v>930</v>
      </c>
      <c r="I245" s="116" t="s">
        <v>930</v>
      </c>
      <c r="J245" s="12"/>
      <c r="K245" s="117" t="s">
        <v>930</v>
      </c>
      <c r="L245" s="117" t="s">
        <v>930</v>
      </c>
      <c r="M245" s="117" t="s">
        <v>930</v>
      </c>
      <c r="N245" s="118" t="s">
        <v>930</v>
      </c>
      <c r="O245" s="118" t="s">
        <v>930</v>
      </c>
    </row>
    <row r="246" spans="1:15" ht="15" customHeight="1" outlineLevel="2" x14ac:dyDescent="0.25">
      <c r="A246" s="10" t="s">
        <v>606</v>
      </c>
      <c r="B246" s="67" t="s">
        <v>607</v>
      </c>
      <c r="C246" s="61"/>
      <c r="D246" s="67"/>
      <c r="E246" s="116" t="s">
        <v>930</v>
      </c>
      <c r="F246" s="116" t="s">
        <v>930</v>
      </c>
      <c r="G246" s="116" t="s">
        <v>930</v>
      </c>
      <c r="H246" s="116" t="s">
        <v>930</v>
      </c>
      <c r="I246" s="116" t="s">
        <v>930</v>
      </c>
      <c r="J246" s="12"/>
      <c r="K246" s="117" t="s">
        <v>930</v>
      </c>
      <c r="L246" s="117" t="s">
        <v>930</v>
      </c>
      <c r="M246" s="117" t="s">
        <v>930</v>
      </c>
      <c r="N246" s="118" t="s">
        <v>930</v>
      </c>
      <c r="O246" s="118" t="s">
        <v>930</v>
      </c>
    </row>
    <row r="247" spans="1:15" ht="15" customHeight="1" outlineLevel="2" x14ac:dyDescent="0.25">
      <c r="B247" s="67"/>
      <c r="C247" s="67" t="s">
        <v>608</v>
      </c>
      <c r="D247" s="67" t="s">
        <v>609</v>
      </c>
      <c r="E247" s="116" t="s">
        <v>934</v>
      </c>
      <c r="F247" s="116" t="s">
        <v>930</v>
      </c>
      <c r="G247" s="116" t="s">
        <v>930</v>
      </c>
      <c r="H247" s="116" t="s">
        <v>930</v>
      </c>
      <c r="I247" s="116" t="s">
        <v>930</v>
      </c>
      <c r="J247" s="12"/>
      <c r="K247" s="117" t="s">
        <v>930</v>
      </c>
      <c r="L247" s="117" t="s">
        <v>930</v>
      </c>
      <c r="M247" s="117" t="s">
        <v>930</v>
      </c>
      <c r="N247" s="118" t="s">
        <v>930</v>
      </c>
      <c r="O247" s="118" t="s">
        <v>930</v>
      </c>
    </row>
    <row r="248" spans="1:15" ht="15" customHeight="1" outlineLevel="2" x14ac:dyDescent="0.25">
      <c r="B248" s="67"/>
      <c r="C248" s="67" t="s">
        <v>610</v>
      </c>
      <c r="D248" s="67" t="s">
        <v>611</v>
      </c>
      <c r="E248" s="116" t="s">
        <v>930</v>
      </c>
      <c r="F248" s="116" t="s">
        <v>930</v>
      </c>
      <c r="G248" s="116" t="s">
        <v>934</v>
      </c>
      <c r="H248" s="116" t="s">
        <v>930</v>
      </c>
      <c r="I248" s="116" t="s">
        <v>930</v>
      </c>
      <c r="J248" s="12"/>
      <c r="K248" s="117" t="s">
        <v>930</v>
      </c>
      <c r="L248" s="117" t="s">
        <v>948</v>
      </c>
      <c r="M248" s="117" t="s">
        <v>948</v>
      </c>
      <c r="N248" s="118" t="s">
        <v>930</v>
      </c>
      <c r="O248" s="118" t="s">
        <v>930</v>
      </c>
    </row>
    <row r="249" spans="1:15" ht="15" customHeight="1" outlineLevel="2" x14ac:dyDescent="0.25">
      <c r="B249" s="67"/>
      <c r="C249" s="67" t="s">
        <v>612</v>
      </c>
      <c r="D249" s="67" t="s">
        <v>613</v>
      </c>
      <c r="E249" s="116" t="s">
        <v>930</v>
      </c>
      <c r="F249" s="116" t="s">
        <v>930</v>
      </c>
      <c r="G249" s="116" t="s">
        <v>930</v>
      </c>
      <c r="H249" s="116" t="s">
        <v>930</v>
      </c>
      <c r="I249" s="116" t="s">
        <v>934</v>
      </c>
      <c r="J249" s="12"/>
      <c r="K249" s="117" t="s">
        <v>930</v>
      </c>
      <c r="L249" s="117" t="s">
        <v>930</v>
      </c>
      <c r="M249" s="117" t="s">
        <v>948</v>
      </c>
      <c r="N249" s="118" t="s">
        <v>930</v>
      </c>
      <c r="O249" s="118" t="s">
        <v>930</v>
      </c>
    </row>
    <row r="250" spans="1:15" ht="15" customHeight="1" outlineLevel="2" x14ac:dyDescent="0.25">
      <c r="B250" s="67"/>
      <c r="C250" s="67" t="s">
        <v>614</v>
      </c>
      <c r="D250" s="67" t="s">
        <v>615</v>
      </c>
      <c r="E250" s="116" t="s">
        <v>1008</v>
      </c>
      <c r="F250" s="116" t="s">
        <v>930</v>
      </c>
      <c r="G250" s="116" t="s">
        <v>930</v>
      </c>
      <c r="H250" s="116" t="s">
        <v>930</v>
      </c>
      <c r="I250" s="116" t="s">
        <v>930</v>
      </c>
      <c r="J250" s="12"/>
      <c r="K250" s="117" t="s">
        <v>930</v>
      </c>
      <c r="L250" s="117" t="s">
        <v>930</v>
      </c>
      <c r="M250" s="117" t="s">
        <v>948</v>
      </c>
      <c r="N250" s="118" t="s">
        <v>947</v>
      </c>
      <c r="O250" s="118" t="s">
        <v>930</v>
      </c>
    </row>
    <row r="251" spans="1:15" ht="15" customHeight="1" outlineLevel="2" x14ac:dyDescent="0.25">
      <c r="B251" s="67"/>
      <c r="C251" s="67" t="s">
        <v>616</v>
      </c>
      <c r="D251" s="67" t="s">
        <v>617</v>
      </c>
      <c r="E251" s="116" t="s">
        <v>930</v>
      </c>
      <c r="F251" s="116" t="s">
        <v>930</v>
      </c>
      <c r="G251" s="116" t="s">
        <v>930</v>
      </c>
      <c r="H251" s="116" t="s">
        <v>930</v>
      </c>
      <c r="I251" s="116" t="s">
        <v>930</v>
      </c>
      <c r="J251" s="12"/>
      <c r="K251" s="117" t="s">
        <v>930</v>
      </c>
      <c r="L251" s="117" t="s">
        <v>930</v>
      </c>
      <c r="M251" s="117" t="s">
        <v>948</v>
      </c>
      <c r="N251" s="118" t="s">
        <v>930</v>
      </c>
      <c r="O251" s="118" t="s">
        <v>930</v>
      </c>
    </row>
    <row r="252" spans="1:15" ht="15" customHeight="1" outlineLevel="2" x14ac:dyDescent="0.25">
      <c r="B252" s="67"/>
      <c r="C252" s="67" t="s">
        <v>618</v>
      </c>
      <c r="D252" s="67" t="s">
        <v>619</v>
      </c>
      <c r="E252" s="116" t="s">
        <v>930</v>
      </c>
      <c r="F252" s="116" t="s">
        <v>930</v>
      </c>
      <c r="G252" s="116" t="s">
        <v>930</v>
      </c>
      <c r="H252" s="116" t="s">
        <v>930</v>
      </c>
      <c r="I252" s="116" t="s">
        <v>930</v>
      </c>
      <c r="J252" s="12"/>
      <c r="K252" s="117" t="s">
        <v>930</v>
      </c>
      <c r="L252" s="117" t="s">
        <v>948</v>
      </c>
      <c r="M252" s="117" t="s">
        <v>944</v>
      </c>
      <c r="N252" s="118" t="s">
        <v>930</v>
      </c>
      <c r="O252" s="118" t="s">
        <v>930</v>
      </c>
    </row>
    <row r="253" spans="1:15" ht="15" customHeight="1" outlineLevel="2" x14ac:dyDescent="0.25">
      <c r="B253" s="67"/>
      <c r="C253" s="67" t="s">
        <v>620</v>
      </c>
      <c r="D253" s="67" t="s">
        <v>621</v>
      </c>
      <c r="E253" s="116" t="s">
        <v>930</v>
      </c>
      <c r="F253" s="116" t="s">
        <v>934</v>
      </c>
      <c r="G253" s="116" t="s">
        <v>930</v>
      </c>
      <c r="H253" s="116" t="s">
        <v>943</v>
      </c>
      <c r="I253" s="116" t="s">
        <v>934</v>
      </c>
      <c r="J253" s="12"/>
      <c r="K253" s="117" t="s">
        <v>930</v>
      </c>
      <c r="L253" s="117" t="s">
        <v>930</v>
      </c>
      <c r="M253" s="117" t="s">
        <v>948</v>
      </c>
      <c r="N253" s="118" t="s">
        <v>944</v>
      </c>
      <c r="O253" s="118" t="s">
        <v>1009</v>
      </c>
    </row>
    <row r="254" spans="1:15" ht="15" customHeight="1" outlineLevel="2" x14ac:dyDescent="0.25">
      <c r="B254" s="67"/>
      <c r="C254" s="67" t="s">
        <v>622</v>
      </c>
      <c r="D254" s="67" t="s">
        <v>623</v>
      </c>
      <c r="E254" s="116" t="s">
        <v>930</v>
      </c>
      <c r="F254" s="116" t="s">
        <v>930</v>
      </c>
      <c r="G254" s="116" t="s">
        <v>930</v>
      </c>
      <c r="H254" s="116" t="s">
        <v>930</v>
      </c>
      <c r="I254" s="116" t="s">
        <v>930</v>
      </c>
      <c r="J254" s="12"/>
      <c r="K254" s="117" t="s">
        <v>930</v>
      </c>
      <c r="L254" s="117" t="s">
        <v>930</v>
      </c>
      <c r="M254" s="117" t="s">
        <v>948</v>
      </c>
      <c r="N254" s="118" t="s">
        <v>930</v>
      </c>
      <c r="O254" s="118" t="s">
        <v>947</v>
      </c>
    </row>
    <row r="255" spans="1:15" ht="15" customHeight="1" outlineLevel="2" x14ac:dyDescent="0.25">
      <c r="B255" s="67"/>
      <c r="C255" s="67" t="s">
        <v>624</v>
      </c>
      <c r="D255" s="67" t="s">
        <v>625</v>
      </c>
      <c r="E255" s="116" t="s">
        <v>930</v>
      </c>
      <c r="F255" s="116" t="s">
        <v>930</v>
      </c>
      <c r="G255" s="116" t="s">
        <v>934</v>
      </c>
      <c r="H255" s="116" t="s">
        <v>930</v>
      </c>
      <c r="I255" s="116" t="s">
        <v>930</v>
      </c>
      <c r="J255" s="12"/>
      <c r="K255" s="117" t="s">
        <v>944</v>
      </c>
      <c r="L255" s="117" t="s">
        <v>947</v>
      </c>
      <c r="M255" s="117" t="s">
        <v>930</v>
      </c>
      <c r="N255" s="118" t="s">
        <v>930</v>
      </c>
      <c r="O255" s="118" t="s">
        <v>944</v>
      </c>
    </row>
    <row r="256" spans="1:15" ht="15" customHeight="1" outlineLevel="2" x14ac:dyDescent="0.25">
      <c r="B256" s="67"/>
      <c r="C256" s="67" t="s">
        <v>626</v>
      </c>
      <c r="D256" s="67" t="s">
        <v>627</v>
      </c>
      <c r="E256" s="116" t="s">
        <v>930</v>
      </c>
      <c r="F256" s="116" t="s">
        <v>934</v>
      </c>
      <c r="G256" s="116" t="s">
        <v>934</v>
      </c>
      <c r="H256" s="116" t="s">
        <v>930</v>
      </c>
      <c r="I256" s="116" t="s">
        <v>930</v>
      </c>
      <c r="J256" s="12"/>
      <c r="K256" s="117" t="s">
        <v>930</v>
      </c>
      <c r="L256" s="117" t="s">
        <v>947</v>
      </c>
      <c r="M256" s="117" t="s">
        <v>948</v>
      </c>
      <c r="N256" s="118" t="s">
        <v>944</v>
      </c>
      <c r="O256" s="118" t="s">
        <v>948</v>
      </c>
    </row>
    <row r="257" spans="2:15" ht="15" customHeight="1" outlineLevel="2" x14ac:dyDescent="0.25">
      <c r="B257" s="67"/>
      <c r="C257" s="67" t="s">
        <v>628</v>
      </c>
      <c r="D257" s="67" t="s">
        <v>629</v>
      </c>
      <c r="E257" s="116" t="s">
        <v>930</v>
      </c>
      <c r="F257" s="116" t="s">
        <v>930</v>
      </c>
      <c r="G257" s="116" t="s">
        <v>930</v>
      </c>
      <c r="H257" s="116" t="s">
        <v>930</v>
      </c>
      <c r="I257" s="116" t="s">
        <v>930</v>
      </c>
      <c r="J257" s="12"/>
      <c r="K257" s="117" t="s">
        <v>930</v>
      </c>
      <c r="L257" s="117" t="s">
        <v>930</v>
      </c>
      <c r="M257" s="117" t="s">
        <v>948</v>
      </c>
      <c r="N257" s="118" t="s">
        <v>930</v>
      </c>
      <c r="O257" s="118" t="s">
        <v>948</v>
      </c>
    </row>
    <row r="258" spans="2:15" ht="15" customHeight="1" outlineLevel="2" x14ac:dyDescent="0.25">
      <c r="B258" s="67"/>
      <c r="C258" s="67" t="s">
        <v>630</v>
      </c>
      <c r="D258" s="67" t="s">
        <v>631</v>
      </c>
      <c r="E258" s="116" t="s">
        <v>1008</v>
      </c>
      <c r="F258" s="116" t="s">
        <v>930</v>
      </c>
      <c r="G258" s="116" t="s">
        <v>930</v>
      </c>
      <c r="H258" s="116" t="s">
        <v>930</v>
      </c>
      <c r="I258" s="116" t="s">
        <v>930</v>
      </c>
      <c r="J258" s="12"/>
      <c r="K258" s="117" t="s">
        <v>930</v>
      </c>
      <c r="L258" s="117" t="s">
        <v>930</v>
      </c>
      <c r="M258" s="117" t="s">
        <v>930</v>
      </c>
      <c r="N258" s="118" t="s">
        <v>930</v>
      </c>
      <c r="O258" s="118" t="s">
        <v>930</v>
      </c>
    </row>
    <row r="259" spans="2:15" ht="15" customHeight="1" outlineLevel="2" x14ac:dyDescent="0.25">
      <c r="B259" s="67"/>
      <c r="C259" s="67" t="s">
        <v>632</v>
      </c>
      <c r="D259" s="67" t="s">
        <v>633</v>
      </c>
      <c r="E259" s="116" t="s">
        <v>930</v>
      </c>
      <c r="F259" s="116" t="s">
        <v>930</v>
      </c>
      <c r="G259" s="116" t="s">
        <v>930</v>
      </c>
      <c r="H259" s="116" t="s">
        <v>930</v>
      </c>
      <c r="I259" s="116" t="s">
        <v>930</v>
      </c>
      <c r="J259" s="12"/>
      <c r="K259" s="117" t="s">
        <v>930</v>
      </c>
      <c r="L259" s="117" t="s">
        <v>930</v>
      </c>
      <c r="M259" s="117" t="s">
        <v>930</v>
      </c>
      <c r="N259" s="118" t="s">
        <v>948</v>
      </c>
      <c r="O259" s="118" t="s">
        <v>930</v>
      </c>
    </row>
    <row r="260" spans="2:15" ht="15" customHeight="1" outlineLevel="2" x14ac:dyDescent="0.25">
      <c r="B260" s="67"/>
      <c r="C260" s="67" t="s">
        <v>634</v>
      </c>
      <c r="D260" s="67" t="s">
        <v>635</v>
      </c>
      <c r="E260" s="116" t="s">
        <v>930</v>
      </c>
      <c r="F260" s="116" t="s">
        <v>1008</v>
      </c>
      <c r="G260" s="116" t="s">
        <v>1012</v>
      </c>
      <c r="H260" s="116" t="s">
        <v>1008</v>
      </c>
      <c r="I260" s="116" t="s">
        <v>1008</v>
      </c>
      <c r="J260" s="12"/>
      <c r="K260" s="117" t="s">
        <v>944</v>
      </c>
      <c r="L260" s="117" t="s">
        <v>930</v>
      </c>
      <c r="M260" s="117" t="s">
        <v>955</v>
      </c>
      <c r="N260" s="118" t="s">
        <v>1007</v>
      </c>
      <c r="O260" s="118" t="s">
        <v>948</v>
      </c>
    </row>
    <row r="261" spans="2:15" ht="15" customHeight="1" outlineLevel="2" x14ac:dyDescent="0.25">
      <c r="B261" s="67"/>
      <c r="C261" s="67" t="s">
        <v>636</v>
      </c>
      <c r="D261" s="67" t="s">
        <v>637</v>
      </c>
      <c r="E261" s="116" t="s">
        <v>1008</v>
      </c>
      <c r="F261" s="116" t="s">
        <v>930</v>
      </c>
      <c r="G261" s="116" t="s">
        <v>930</v>
      </c>
      <c r="H261" s="116" t="s">
        <v>1008</v>
      </c>
      <c r="I261" s="116" t="s">
        <v>930</v>
      </c>
      <c r="J261" s="12"/>
      <c r="K261" s="117" t="s">
        <v>944</v>
      </c>
      <c r="L261" s="117" t="s">
        <v>944</v>
      </c>
      <c r="M261" s="117" t="s">
        <v>1007</v>
      </c>
      <c r="N261" s="118" t="s">
        <v>1007</v>
      </c>
      <c r="O261" s="118" t="s">
        <v>947</v>
      </c>
    </row>
    <row r="262" spans="2:15" ht="15" customHeight="1" outlineLevel="2" x14ac:dyDescent="0.25">
      <c r="B262" s="67"/>
      <c r="C262" s="67" t="s">
        <v>638</v>
      </c>
      <c r="D262" s="67" t="s">
        <v>639</v>
      </c>
      <c r="E262" s="116" t="s">
        <v>930</v>
      </c>
      <c r="F262" s="116" t="s">
        <v>930</v>
      </c>
      <c r="G262" s="116" t="s">
        <v>930</v>
      </c>
      <c r="H262" s="116" t="s">
        <v>930</v>
      </c>
      <c r="I262" s="116" t="s">
        <v>1008</v>
      </c>
      <c r="J262" s="12"/>
      <c r="K262" s="117" t="s">
        <v>930</v>
      </c>
      <c r="L262" s="117" t="s">
        <v>930</v>
      </c>
      <c r="M262" s="117" t="s">
        <v>948</v>
      </c>
      <c r="N262" s="118" t="s">
        <v>948</v>
      </c>
      <c r="O262" s="118" t="s">
        <v>948</v>
      </c>
    </row>
    <row r="263" spans="2:15" ht="15" customHeight="1" outlineLevel="2" x14ac:dyDescent="0.25">
      <c r="B263" s="67"/>
      <c r="C263" s="67" t="s">
        <v>640</v>
      </c>
      <c r="D263" s="67" t="s">
        <v>641</v>
      </c>
      <c r="E263" s="116" t="s">
        <v>930</v>
      </c>
      <c r="F263" s="116" t="s">
        <v>930</v>
      </c>
      <c r="G263" s="116" t="s">
        <v>930</v>
      </c>
      <c r="H263" s="116" t="s">
        <v>930</v>
      </c>
      <c r="I263" s="116" t="s">
        <v>930</v>
      </c>
      <c r="J263" s="12"/>
      <c r="K263" s="117" t="s">
        <v>955</v>
      </c>
      <c r="L263" s="117" t="s">
        <v>944</v>
      </c>
      <c r="M263" s="117" t="s">
        <v>947</v>
      </c>
      <c r="N263" s="118" t="s">
        <v>930</v>
      </c>
      <c r="O263" s="118" t="s">
        <v>930</v>
      </c>
    </row>
    <row r="264" spans="2:15" ht="15" customHeight="1" outlineLevel="2" x14ac:dyDescent="0.25">
      <c r="B264" s="67"/>
      <c r="C264" s="67" t="s">
        <v>642</v>
      </c>
      <c r="D264" s="67" t="s">
        <v>643</v>
      </c>
      <c r="E264" s="116" t="s">
        <v>930</v>
      </c>
      <c r="F264" s="116" t="s">
        <v>930</v>
      </c>
      <c r="G264" s="116" t="s">
        <v>930</v>
      </c>
      <c r="H264" s="116" t="s">
        <v>930</v>
      </c>
      <c r="I264" s="116" t="s">
        <v>930</v>
      </c>
      <c r="J264" s="12"/>
      <c r="K264" s="117" t="s">
        <v>930</v>
      </c>
      <c r="L264" s="117" t="s">
        <v>930</v>
      </c>
      <c r="M264" s="117" t="s">
        <v>948</v>
      </c>
      <c r="N264" s="118" t="s">
        <v>948</v>
      </c>
      <c r="O264" s="118" t="s">
        <v>948</v>
      </c>
    </row>
    <row r="265" spans="2:15" ht="15" customHeight="1" outlineLevel="2" x14ac:dyDescent="0.25">
      <c r="B265" s="67"/>
      <c r="C265" s="67" t="s">
        <v>644</v>
      </c>
      <c r="D265" s="67" t="s">
        <v>645</v>
      </c>
      <c r="E265" s="116" t="s">
        <v>930</v>
      </c>
      <c r="F265" s="116" t="s">
        <v>1008</v>
      </c>
      <c r="G265" s="116" t="s">
        <v>930</v>
      </c>
      <c r="H265" s="116" t="s">
        <v>930</v>
      </c>
      <c r="I265" s="116" t="s">
        <v>930</v>
      </c>
      <c r="J265" s="12"/>
      <c r="K265" s="117" t="s">
        <v>930</v>
      </c>
      <c r="L265" s="117" t="s">
        <v>947</v>
      </c>
      <c r="M265" s="117" t="s">
        <v>930</v>
      </c>
      <c r="N265" s="118" t="s">
        <v>948</v>
      </c>
      <c r="O265" s="118" t="s">
        <v>930</v>
      </c>
    </row>
    <row r="266" spans="2:15" ht="15" customHeight="1" outlineLevel="2" x14ac:dyDescent="0.25">
      <c r="B266" s="67"/>
      <c r="C266" s="67" t="s">
        <v>646</v>
      </c>
      <c r="D266" s="67" t="s">
        <v>647</v>
      </c>
      <c r="E266" s="116" t="s">
        <v>930</v>
      </c>
      <c r="F266" s="116" t="s">
        <v>930</v>
      </c>
      <c r="G266" s="116" t="s">
        <v>934</v>
      </c>
      <c r="H266" s="116" t="s">
        <v>1012</v>
      </c>
      <c r="I266" s="116" t="s">
        <v>930</v>
      </c>
      <c r="J266" s="12"/>
      <c r="K266" s="117" t="s">
        <v>930</v>
      </c>
      <c r="L266" s="117" t="s">
        <v>930</v>
      </c>
      <c r="M266" s="117" t="s">
        <v>948</v>
      </c>
      <c r="N266" s="118" t="s">
        <v>1009</v>
      </c>
      <c r="O266" s="118" t="s">
        <v>930</v>
      </c>
    </row>
    <row r="267" spans="2:15" ht="15" customHeight="1" outlineLevel="2" x14ac:dyDescent="0.25">
      <c r="B267" s="67"/>
      <c r="C267" s="67" t="s">
        <v>648</v>
      </c>
      <c r="D267" s="67" t="s">
        <v>649</v>
      </c>
      <c r="E267" s="116" t="s">
        <v>930</v>
      </c>
      <c r="F267" s="116" t="s">
        <v>930</v>
      </c>
      <c r="G267" s="116" t="s">
        <v>1012</v>
      </c>
      <c r="H267" s="116" t="s">
        <v>943</v>
      </c>
      <c r="I267" s="116" t="s">
        <v>930</v>
      </c>
      <c r="J267" s="12"/>
      <c r="K267" s="117" t="s">
        <v>944</v>
      </c>
      <c r="L267" s="117" t="s">
        <v>930</v>
      </c>
      <c r="M267" s="117" t="s">
        <v>948</v>
      </c>
      <c r="N267" s="118" t="s">
        <v>955</v>
      </c>
      <c r="O267" s="118" t="s">
        <v>930</v>
      </c>
    </row>
    <row r="268" spans="2:15" ht="15" customHeight="1" outlineLevel="2" x14ac:dyDescent="0.25">
      <c r="B268" s="67"/>
      <c r="C268" s="67" t="s">
        <v>650</v>
      </c>
      <c r="D268" s="67" t="s">
        <v>651</v>
      </c>
      <c r="E268" s="116" t="s">
        <v>930</v>
      </c>
      <c r="F268" s="116" t="s">
        <v>934</v>
      </c>
      <c r="G268" s="116" t="s">
        <v>1008</v>
      </c>
      <c r="H268" s="116" t="s">
        <v>930</v>
      </c>
      <c r="I268" s="116" t="s">
        <v>930</v>
      </c>
      <c r="J268" s="12"/>
      <c r="K268" s="117" t="s">
        <v>930</v>
      </c>
      <c r="L268" s="117" t="s">
        <v>948</v>
      </c>
      <c r="M268" s="117" t="s">
        <v>1009</v>
      </c>
      <c r="N268" s="118" t="s">
        <v>930</v>
      </c>
      <c r="O268" s="118" t="s">
        <v>930</v>
      </c>
    </row>
    <row r="269" spans="2:15" ht="15" customHeight="1" outlineLevel="2" x14ac:dyDescent="0.25">
      <c r="B269" s="67"/>
      <c r="C269" s="67" t="s">
        <v>652</v>
      </c>
      <c r="D269" s="67" t="s">
        <v>653</v>
      </c>
      <c r="E269" s="116" t="s">
        <v>934</v>
      </c>
      <c r="F269" s="116" t="s">
        <v>1011</v>
      </c>
      <c r="G269" s="116" t="s">
        <v>930</v>
      </c>
      <c r="H269" s="116" t="s">
        <v>934</v>
      </c>
      <c r="I269" s="116" t="s">
        <v>934</v>
      </c>
      <c r="J269" s="12"/>
      <c r="K269" s="117" t="s">
        <v>944</v>
      </c>
      <c r="L269" s="117" t="s">
        <v>1007</v>
      </c>
      <c r="M269" s="117" t="s">
        <v>955</v>
      </c>
      <c r="N269" s="118" t="s">
        <v>1009</v>
      </c>
      <c r="O269" s="118" t="s">
        <v>944</v>
      </c>
    </row>
    <row r="270" spans="2:15" ht="15" customHeight="1" outlineLevel="2" x14ac:dyDescent="0.25">
      <c r="B270" s="67"/>
      <c r="C270" s="67" t="s">
        <v>654</v>
      </c>
      <c r="D270" s="67" t="s">
        <v>655</v>
      </c>
      <c r="E270" s="116" t="s">
        <v>1012</v>
      </c>
      <c r="F270" s="116" t="s">
        <v>943</v>
      </c>
      <c r="G270" s="116" t="s">
        <v>1012</v>
      </c>
      <c r="H270" s="116" t="s">
        <v>1012</v>
      </c>
      <c r="I270" s="116" t="s">
        <v>930</v>
      </c>
      <c r="J270" s="12"/>
      <c r="K270" s="117" t="s">
        <v>1007</v>
      </c>
      <c r="L270" s="117" t="s">
        <v>1009</v>
      </c>
      <c r="M270" s="117" t="s">
        <v>948</v>
      </c>
      <c r="N270" s="118" t="s">
        <v>955</v>
      </c>
      <c r="O270" s="118" t="s">
        <v>930</v>
      </c>
    </row>
    <row r="271" spans="2:15" ht="15" customHeight="1" outlineLevel="2" x14ac:dyDescent="0.25">
      <c r="B271" s="67"/>
      <c r="C271" s="67" t="s">
        <v>656</v>
      </c>
      <c r="D271" s="67" t="s">
        <v>657</v>
      </c>
      <c r="E271" s="116" t="s">
        <v>930</v>
      </c>
      <c r="F271" s="116" t="s">
        <v>1008</v>
      </c>
      <c r="G271" s="116" t="s">
        <v>934</v>
      </c>
      <c r="H271" s="116" t="s">
        <v>934</v>
      </c>
      <c r="I271" s="116" t="s">
        <v>934</v>
      </c>
      <c r="J271" s="12"/>
      <c r="K271" s="117" t="s">
        <v>944</v>
      </c>
      <c r="L271" s="117" t="s">
        <v>944</v>
      </c>
      <c r="M271" s="117" t="s">
        <v>947</v>
      </c>
      <c r="N271" s="118" t="s">
        <v>944</v>
      </c>
      <c r="O271" s="118" t="s">
        <v>930</v>
      </c>
    </row>
    <row r="272" spans="2:15" ht="15" customHeight="1" outlineLevel="2" x14ac:dyDescent="0.25">
      <c r="B272" s="67"/>
      <c r="C272" s="67" t="s">
        <v>658</v>
      </c>
      <c r="D272" s="67" t="s">
        <v>659</v>
      </c>
      <c r="E272" s="116" t="s">
        <v>930</v>
      </c>
      <c r="F272" s="116" t="s">
        <v>930</v>
      </c>
      <c r="G272" s="116" t="s">
        <v>930</v>
      </c>
      <c r="H272" s="116" t="s">
        <v>930</v>
      </c>
      <c r="I272" s="116" t="s">
        <v>930</v>
      </c>
      <c r="J272" s="12"/>
      <c r="K272" s="117" t="s">
        <v>930</v>
      </c>
      <c r="L272" s="117" t="s">
        <v>930</v>
      </c>
      <c r="M272" s="117" t="s">
        <v>948</v>
      </c>
      <c r="N272" s="118" t="s">
        <v>947</v>
      </c>
      <c r="O272" s="118" t="s">
        <v>930</v>
      </c>
    </row>
    <row r="273" spans="2:15" ht="15" customHeight="1" outlineLevel="2" x14ac:dyDescent="0.25">
      <c r="B273" s="67"/>
      <c r="C273" s="67" t="s">
        <v>660</v>
      </c>
      <c r="D273" s="67" t="s">
        <v>661</v>
      </c>
      <c r="E273" s="116" t="s">
        <v>1008</v>
      </c>
      <c r="F273" s="116" t="s">
        <v>930</v>
      </c>
      <c r="G273" s="116" t="s">
        <v>930</v>
      </c>
      <c r="H273" s="116" t="s">
        <v>930</v>
      </c>
      <c r="I273" s="116" t="s">
        <v>1012</v>
      </c>
      <c r="J273" s="12"/>
      <c r="K273" s="117" t="s">
        <v>930</v>
      </c>
      <c r="L273" s="117" t="s">
        <v>944</v>
      </c>
      <c r="M273" s="117" t="s">
        <v>930</v>
      </c>
      <c r="N273" s="118" t="s">
        <v>930</v>
      </c>
      <c r="O273" s="118" t="s">
        <v>1007</v>
      </c>
    </row>
    <row r="274" spans="2:15" ht="15" customHeight="1" outlineLevel="2" x14ac:dyDescent="0.25">
      <c r="B274" s="67"/>
      <c r="C274" s="67" t="s">
        <v>662</v>
      </c>
      <c r="D274" s="67" t="s">
        <v>663</v>
      </c>
      <c r="E274" s="116" t="s">
        <v>930</v>
      </c>
      <c r="F274" s="116" t="s">
        <v>930</v>
      </c>
      <c r="G274" s="116" t="s">
        <v>930</v>
      </c>
      <c r="H274" s="116" t="s">
        <v>930</v>
      </c>
      <c r="I274" s="116" t="s">
        <v>930</v>
      </c>
      <c r="J274" s="12"/>
      <c r="K274" s="117" t="s">
        <v>930</v>
      </c>
      <c r="L274" s="117" t="s">
        <v>930</v>
      </c>
      <c r="M274" s="117" t="s">
        <v>948</v>
      </c>
      <c r="N274" s="118" t="s">
        <v>944</v>
      </c>
      <c r="O274" s="118" t="s">
        <v>930</v>
      </c>
    </row>
    <row r="275" spans="2:15" ht="15" customHeight="1" outlineLevel="2" x14ac:dyDescent="0.25">
      <c r="B275" s="67"/>
      <c r="C275" s="67" t="s">
        <v>664</v>
      </c>
      <c r="D275" s="67" t="s">
        <v>665</v>
      </c>
      <c r="E275" s="116" t="s">
        <v>930</v>
      </c>
      <c r="F275" s="116" t="s">
        <v>930</v>
      </c>
      <c r="G275" s="116" t="s">
        <v>930</v>
      </c>
      <c r="H275" s="116" t="s">
        <v>943</v>
      </c>
      <c r="I275" s="116" t="s">
        <v>930</v>
      </c>
      <c r="J275" s="12"/>
      <c r="K275" s="117" t="s">
        <v>944</v>
      </c>
      <c r="L275" s="117" t="s">
        <v>930</v>
      </c>
      <c r="M275" s="117" t="s">
        <v>948</v>
      </c>
      <c r="N275" s="118" t="s">
        <v>955</v>
      </c>
      <c r="O275" s="118" t="s">
        <v>930</v>
      </c>
    </row>
    <row r="276" spans="2:15" ht="15" customHeight="1" outlineLevel="2" x14ac:dyDescent="0.25">
      <c r="B276" s="67"/>
      <c r="C276" s="67" t="s">
        <v>666</v>
      </c>
      <c r="D276" s="67" t="s">
        <v>667</v>
      </c>
      <c r="E276" s="116" t="s">
        <v>930</v>
      </c>
      <c r="F276" s="116" t="s">
        <v>930</v>
      </c>
      <c r="G276" s="116" t="s">
        <v>1008</v>
      </c>
      <c r="H276" s="116" t="s">
        <v>930</v>
      </c>
      <c r="I276" s="116" t="s">
        <v>1012</v>
      </c>
      <c r="J276" s="12"/>
      <c r="K276" s="117" t="s">
        <v>930</v>
      </c>
      <c r="L276" s="117" t="s">
        <v>944</v>
      </c>
      <c r="M276" s="117" t="s">
        <v>1007</v>
      </c>
      <c r="N276" s="118" t="s">
        <v>944</v>
      </c>
      <c r="O276" s="118" t="s">
        <v>955</v>
      </c>
    </row>
    <row r="277" spans="2:15" ht="15" customHeight="1" outlineLevel="2" x14ac:dyDescent="0.25">
      <c r="B277" s="67"/>
      <c r="C277" s="67" t="s">
        <v>668</v>
      </c>
      <c r="D277" s="67" t="s">
        <v>669</v>
      </c>
      <c r="E277" s="116" t="s">
        <v>930</v>
      </c>
      <c r="F277" s="116" t="s">
        <v>930</v>
      </c>
      <c r="G277" s="116" t="s">
        <v>930</v>
      </c>
      <c r="H277" s="116" t="s">
        <v>1008</v>
      </c>
      <c r="I277" s="116" t="s">
        <v>930</v>
      </c>
      <c r="J277" s="12"/>
      <c r="K277" s="117" t="s">
        <v>930</v>
      </c>
      <c r="L277" s="117" t="s">
        <v>948</v>
      </c>
      <c r="M277" s="117" t="s">
        <v>930</v>
      </c>
      <c r="N277" s="118" t="s">
        <v>955</v>
      </c>
      <c r="O277" s="118" t="s">
        <v>930</v>
      </c>
    </row>
    <row r="278" spans="2:15" ht="15" customHeight="1" outlineLevel="2" x14ac:dyDescent="0.25">
      <c r="B278" s="67"/>
      <c r="C278" s="67" t="s">
        <v>670</v>
      </c>
      <c r="D278" s="67" t="s">
        <v>671</v>
      </c>
      <c r="E278" s="116" t="s">
        <v>930</v>
      </c>
      <c r="F278" s="116" t="s">
        <v>930</v>
      </c>
      <c r="G278" s="116" t="s">
        <v>930</v>
      </c>
      <c r="H278" s="116" t="s">
        <v>930</v>
      </c>
      <c r="I278" s="116" t="s">
        <v>930</v>
      </c>
      <c r="J278" s="12"/>
      <c r="K278" s="117" t="s">
        <v>930</v>
      </c>
      <c r="L278" s="117" t="s">
        <v>930</v>
      </c>
      <c r="M278" s="117" t="s">
        <v>948</v>
      </c>
      <c r="N278" s="118" t="s">
        <v>948</v>
      </c>
      <c r="O278" s="118" t="s">
        <v>930</v>
      </c>
    </row>
    <row r="279" spans="2:15" ht="15" customHeight="1" outlineLevel="2" x14ac:dyDescent="0.25">
      <c r="B279" s="67"/>
      <c r="C279" s="67" t="s">
        <v>672</v>
      </c>
      <c r="D279" s="67" t="s">
        <v>673</v>
      </c>
      <c r="E279" s="116" t="s">
        <v>930</v>
      </c>
      <c r="F279" s="116" t="s">
        <v>930</v>
      </c>
      <c r="G279" s="116" t="s">
        <v>934</v>
      </c>
      <c r="H279" s="116" t="s">
        <v>930</v>
      </c>
      <c r="I279" s="116" t="s">
        <v>930</v>
      </c>
      <c r="J279" s="12"/>
      <c r="K279" s="117" t="s">
        <v>944</v>
      </c>
      <c r="L279" s="117" t="s">
        <v>944</v>
      </c>
      <c r="M279" s="117" t="s">
        <v>948</v>
      </c>
      <c r="N279" s="118" t="s">
        <v>944</v>
      </c>
      <c r="O279" s="118" t="s">
        <v>948</v>
      </c>
    </row>
    <row r="280" spans="2:15" ht="15" customHeight="1" outlineLevel="2" x14ac:dyDescent="0.25">
      <c r="B280" s="67"/>
      <c r="C280" s="67" t="s">
        <v>674</v>
      </c>
      <c r="D280" s="67" t="s">
        <v>675</v>
      </c>
      <c r="E280" s="116" t="s">
        <v>930</v>
      </c>
      <c r="F280" s="116" t="s">
        <v>943</v>
      </c>
      <c r="G280" s="116" t="s">
        <v>943</v>
      </c>
      <c r="H280" s="116" t="s">
        <v>930</v>
      </c>
      <c r="I280" s="116" t="s">
        <v>930</v>
      </c>
      <c r="J280" s="12"/>
      <c r="K280" s="117" t="s">
        <v>948</v>
      </c>
      <c r="L280" s="117" t="s">
        <v>947</v>
      </c>
      <c r="M280" s="117" t="s">
        <v>1007</v>
      </c>
      <c r="N280" s="118" t="s">
        <v>944</v>
      </c>
      <c r="O280" s="118" t="s">
        <v>947</v>
      </c>
    </row>
    <row r="281" spans="2:15" ht="15" customHeight="1" outlineLevel="2" x14ac:dyDescent="0.25">
      <c r="B281" s="67"/>
      <c r="C281" s="67" t="s">
        <v>676</v>
      </c>
      <c r="D281" s="67" t="s">
        <v>677</v>
      </c>
      <c r="E281" s="116" t="s">
        <v>930</v>
      </c>
      <c r="F281" s="116" t="s">
        <v>934</v>
      </c>
      <c r="G281" s="116" t="s">
        <v>930</v>
      </c>
      <c r="H281" s="116" t="s">
        <v>930</v>
      </c>
      <c r="I281" s="116" t="s">
        <v>930</v>
      </c>
      <c r="J281" s="12"/>
      <c r="K281" s="117" t="s">
        <v>948</v>
      </c>
      <c r="L281" s="117" t="s">
        <v>947</v>
      </c>
      <c r="M281" s="117" t="s">
        <v>948</v>
      </c>
      <c r="N281" s="118" t="s">
        <v>930</v>
      </c>
      <c r="O281" s="118" t="s">
        <v>930</v>
      </c>
    </row>
    <row r="282" spans="2:15" ht="15" customHeight="1" outlineLevel="2" x14ac:dyDescent="0.25">
      <c r="B282" s="67"/>
      <c r="C282" s="67" t="s">
        <v>678</v>
      </c>
      <c r="D282" s="67" t="s">
        <v>679</v>
      </c>
      <c r="E282" s="116" t="s">
        <v>930</v>
      </c>
      <c r="F282" s="116" t="s">
        <v>930</v>
      </c>
      <c r="G282" s="116" t="s">
        <v>1008</v>
      </c>
      <c r="H282" s="116" t="s">
        <v>930</v>
      </c>
      <c r="I282" s="116" t="s">
        <v>1008</v>
      </c>
      <c r="J282" s="12"/>
      <c r="K282" s="117" t="s">
        <v>930</v>
      </c>
      <c r="L282" s="117" t="s">
        <v>930</v>
      </c>
      <c r="M282" s="117" t="s">
        <v>1007</v>
      </c>
      <c r="N282" s="118" t="s">
        <v>930</v>
      </c>
      <c r="O282" s="118" t="s">
        <v>948</v>
      </c>
    </row>
    <row r="283" spans="2:15" ht="15" customHeight="1" outlineLevel="2" x14ac:dyDescent="0.25">
      <c r="B283" s="67"/>
      <c r="C283" s="67" t="s">
        <v>680</v>
      </c>
      <c r="D283" s="67" t="s">
        <v>681</v>
      </c>
      <c r="E283" s="116" t="s">
        <v>930</v>
      </c>
      <c r="F283" s="116" t="s">
        <v>934</v>
      </c>
      <c r="G283" s="116" t="s">
        <v>930</v>
      </c>
      <c r="H283" s="116" t="s">
        <v>930</v>
      </c>
      <c r="I283" s="116" t="s">
        <v>930</v>
      </c>
      <c r="J283" s="12"/>
      <c r="K283" s="117" t="s">
        <v>930</v>
      </c>
      <c r="L283" s="117" t="s">
        <v>930</v>
      </c>
      <c r="M283" s="117" t="s">
        <v>930</v>
      </c>
      <c r="N283" s="118" t="s">
        <v>930</v>
      </c>
      <c r="O283" s="118" t="s">
        <v>948</v>
      </c>
    </row>
    <row r="284" spans="2:15" ht="15" customHeight="1" outlineLevel="2" x14ac:dyDescent="0.25">
      <c r="B284" s="67"/>
      <c r="C284" s="67" t="s">
        <v>682</v>
      </c>
      <c r="D284" s="67" t="s">
        <v>683</v>
      </c>
      <c r="E284" s="116" t="s">
        <v>930</v>
      </c>
      <c r="F284" s="116" t="s">
        <v>930</v>
      </c>
      <c r="G284" s="116" t="s">
        <v>1008</v>
      </c>
      <c r="H284" s="116" t="s">
        <v>930</v>
      </c>
      <c r="I284" s="116" t="s">
        <v>1008</v>
      </c>
      <c r="J284" s="12"/>
      <c r="K284" s="117" t="s">
        <v>930</v>
      </c>
      <c r="L284" s="117" t="s">
        <v>930</v>
      </c>
      <c r="M284" s="117" t="s">
        <v>1009</v>
      </c>
      <c r="N284" s="118" t="s">
        <v>930</v>
      </c>
      <c r="O284" s="118" t="s">
        <v>1009</v>
      </c>
    </row>
    <row r="285" spans="2:15" ht="15" customHeight="1" outlineLevel="2" x14ac:dyDescent="0.25">
      <c r="B285" s="67"/>
      <c r="C285" s="67" t="s">
        <v>684</v>
      </c>
      <c r="D285" s="67" t="s">
        <v>685</v>
      </c>
      <c r="E285" s="116" t="s">
        <v>930</v>
      </c>
      <c r="F285" s="116" t="s">
        <v>943</v>
      </c>
      <c r="G285" s="116" t="s">
        <v>934</v>
      </c>
      <c r="H285" s="116" t="s">
        <v>930</v>
      </c>
      <c r="I285" s="116" t="s">
        <v>930</v>
      </c>
      <c r="J285" s="12"/>
      <c r="K285" s="117" t="s">
        <v>930</v>
      </c>
      <c r="L285" s="117" t="s">
        <v>944</v>
      </c>
      <c r="M285" s="117" t="s">
        <v>948</v>
      </c>
      <c r="N285" s="118" t="s">
        <v>930</v>
      </c>
      <c r="O285" s="118" t="s">
        <v>930</v>
      </c>
    </row>
    <row r="286" spans="2:15" ht="15" customHeight="1" outlineLevel="2" x14ac:dyDescent="0.25">
      <c r="B286" s="67"/>
      <c r="C286" s="67" t="s">
        <v>686</v>
      </c>
      <c r="D286" s="67" t="s">
        <v>687</v>
      </c>
      <c r="E286" s="116" t="s">
        <v>930</v>
      </c>
      <c r="F286" s="116" t="s">
        <v>934</v>
      </c>
      <c r="G286" s="116" t="s">
        <v>934</v>
      </c>
      <c r="H286" s="116" t="s">
        <v>930</v>
      </c>
      <c r="I286" s="116" t="s">
        <v>930</v>
      </c>
      <c r="J286" s="12"/>
      <c r="K286" s="117" t="s">
        <v>930</v>
      </c>
      <c r="L286" s="117" t="s">
        <v>930</v>
      </c>
      <c r="M286" s="117" t="s">
        <v>948</v>
      </c>
      <c r="N286" s="118" t="s">
        <v>930</v>
      </c>
      <c r="O286" s="118" t="s">
        <v>948</v>
      </c>
    </row>
    <row r="287" spans="2:15" ht="15" customHeight="1" outlineLevel="2" x14ac:dyDescent="0.25">
      <c r="B287" s="67"/>
      <c r="C287" s="67" t="s">
        <v>688</v>
      </c>
      <c r="D287" s="67" t="s">
        <v>689</v>
      </c>
      <c r="E287" s="116" t="s">
        <v>930</v>
      </c>
      <c r="F287" s="116" t="s">
        <v>930</v>
      </c>
      <c r="G287" s="116" t="s">
        <v>934</v>
      </c>
      <c r="H287" s="116" t="s">
        <v>930</v>
      </c>
      <c r="I287" s="116" t="s">
        <v>930</v>
      </c>
      <c r="J287" s="12"/>
      <c r="K287" s="117" t="s">
        <v>930</v>
      </c>
      <c r="L287" s="117" t="s">
        <v>948</v>
      </c>
      <c r="M287" s="117" t="s">
        <v>947</v>
      </c>
      <c r="N287" s="118" t="s">
        <v>948</v>
      </c>
      <c r="O287" s="118" t="s">
        <v>930</v>
      </c>
    </row>
    <row r="288" spans="2:15" ht="15" customHeight="1" outlineLevel="2" x14ac:dyDescent="0.25">
      <c r="B288" s="67"/>
      <c r="C288" s="67" t="s">
        <v>690</v>
      </c>
      <c r="D288" s="67" t="s">
        <v>691</v>
      </c>
      <c r="E288" s="116" t="s">
        <v>930</v>
      </c>
      <c r="F288" s="116" t="s">
        <v>930</v>
      </c>
      <c r="G288" s="116" t="s">
        <v>930</v>
      </c>
      <c r="H288" s="116" t="s">
        <v>930</v>
      </c>
      <c r="I288" s="116" t="s">
        <v>930</v>
      </c>
      <c r="J288" s="12"/>
      <c r="K288" s="117" t="s">
        <v>930</v>
      </c>
      <c r="L288" s="117" t="s">
        <v>930</v>
      </c>
      <c r="M288" s="117" t="s">
        <v>948</v>
      </c>
      <c r="N288" s="118" t="s">
        <v>1009</v>
      </c>
      <c r="O288" s="118" t="s">
        <v>930</v>
      </c>
    </row>
    <row r="289" spans="2:15" ht="15" customHeight="1" outlineLevel="2" x14ac:dyDescent="0.25">
      <c r="B289" s="67"/>
      <c r="C289" s="67" t="s">
        <v>692</v>
      </c>
      <c r="D289" s="67" t="s">
        <v>693</v>
      </c>
      <c r="E289" s="116" t="s">
        <v>930</v>
      </c>
      <c r="F289" s="116" t="s">
        <v>930</v>
      </c>
      <c r="G289" s="116" t="s">
        <v>1011</v>
      </c>
      <c r="H289" s="116" t="s">
        <v>930</v>
      </c>
      <c r="I289" s="116" t="s">
        <v>1008</v>
      </c>
      <c r="J289" s="12"/>
      <c r="K289" s="117" t="s">
        <v>930</v>
      </c>
      <c r="L289" s="117" t="s">
        <v>930</v>
      </c>
      <c r="M289" s="117" t="s">
        <v>955</v>
      </c>
      <c r="N289" s="118" t="s">
        <v>1009</v>
      </c>
      <c r="O289" s="118" t="s">
        <v>948</v>
      </c>
    </row>
    <row r="290" spans="2:15" ht="15" customHeight="1" outlineLevel="2" x14ac:dyDescent="0.25">
      <c r="B290" s="67"/>
      <c r="C290" s="67" t="s">
        <v>694</v>
      </c>
      <c r="D290" s="67" t="s">
        <v>695</v>
      </c>
      <c r="E290" s="116" t="s">
        <v>930</v>
      </c>
      <c r="F290" s="116" t="s">
        <v>930</v>
      </c>
      <c r="G290" s="116" t="s">
        <v>943</v>
      </c>
      <c r="H290" s="116" t="s">
        <v>943</v>
      </c>
      <c r="I290" s="116" t="s">
        <v>930</v>
      </c>
      <c r="J290" s="12"/>
      <c r="K290" s="117" t="s">
        <v>947</v>
      </c>
      <c r="L290" s="117" t="s">
        <v>930</v>
      </c>
      <c r="M290" s="117" t="s">
        <v>948</v>
      </c>
      <c r="N290" s="118" t="s">
        <v>947</v>
      </c>
      <c r="O290" s="118" t="s">
        <v>930</v>
      </c>
    </row>
    <row r="291" spans="2:15" ht="15" customHeight="1" outlineLevel="2" x14ac:dyDescent="0.25">
      <c r="B291" s="67"/>
      <c r="C291" s="67" t="s">
        <v>696</v>
      </c>
      <c r="D291" s="67" t="s">
        <v>697</v>
      </c>
      <c r="E291" s="116" t="s">
        <v>930</v>
      </c>
      <c r="F291" s="116" t="s">
        <v>930</v>
      </c>
      <c r="G291" s="116" t="s">
        <v>930</v>
      </c>
      <c r="H291" s="116" t="s">
        <v>930</v>
      </c>
      <c r="I291" s="116" t="s">
        <v>930</v>
      </c>
      <c r="J291" s="12"/>
      <c r="K291" s="117" t="s">
        <v>930</v>
      </c>
      <c r="L291" s="117" t="s">
        <v>947</v>
      </c>
      <c r="M291" s="117" t="s">
        <v>930</v>
      </c>
      <c r="N291" s="118" t="s">
        <v>930</v>
      </c>
      <c r="O291" s="118" t="s">
        <v>948</v>
      </c>
    </row>
    <row r="292" spans="2:15" ht="15" customHeight="1" outlineLevel="2" x14ac:dyDescent="0.25">
      <c r="B292" s="67"/>
      <c r="C292" s="67" t="s">
        <v>698</v>
      </c>
      <c r="D292" s="67" t="s">
        <v>699</v>
      </c>
      <c r="E292" s="116" t="s">
        <v>930</v>
      </c>
      <c r="F292" s="116" t="s">
        <v>930</v>
      </c>
      <c r="G292" s="116" t="s">
        <v>934</v>
      </c>
      <c r="H292" s="116" t="s">
        <v>1008</v>
      </c>
      <c r="I292" s="116" t="s">
        <v>930</v>
      </c>
      <c r="J292" s="12"/>
      <c r="K292" s="117" t="s">
        <v>930</v>
      </c>
      <c r="L292" s="117" t="s">
        <v>948</v>
      </c>
      <c r="M292" s="117" t="s">
        <v>948</v>
      </c>
      <c r="N292" s="118" t="s">
        <v>1009</v>
      </c>
      <c r="O292" s="118" t="s">
        <v>948</v>
      </c>
    </row>
    <row r="293" spans="2:15" ht="15" customHeight="1" outlineLevel="2" x14ac:dyDescent="0.25">
      <c r="B293" s="67"/>
      <c r="C293" s="67" t="s">
        <v>700</v>
      </c>
      <c r="D293" s="67" t="s">
        <v>701</v>
      </c>
      <c r="E293" s="116" t="s">
        <v>930</v>
      </c>
      <c r="F293" s="116" t="s">
        <v>930</v>
      </c>
      <c r="G293" s="116" t="s">
        <v>1008</v>
      </c>
      <c r="H293" s="116" t="s">
        <v>930</v>
      </c>
      <c r="I293" s="116" t="s">
        <v>930</v>
      </c>
      <c r="J293" s="12"/>
      <c r="K293" s="117" t="s">
        <v>947</v>
      </c>
      <c r="L293" s="117" t="s">
        <v>947</v>
      </c>
      <c r="M293" s="117" t="s">
        <v>1007</v>
      </c>
      <c r="N293" s="118" t="s">
        <v>944</v>
      </c>
      <c r="O293" s="118" t="s">
        <v>930</v>
      </c>
    </row>
    <row r="294" spans="2:15" ht="15" customHeight="1" outlineLevel="2" x14ac:dyDescent="0.25">
      <c r="B294" s="67"/>
      <c r="C294" s="67" t="s">
        <v>702</v>
      </c>
      <c r="D294" s="67" t="s">
        <v>703</v>
      </c>
      <c r="E294" s="116" t="s">
        <v>1008</v>
      </c>
      <c r="F294" s="116" t="s">
        <v>930</v>
      </c>
      <c r="G294" s="116" t="s">
        <v>930</v>
      </c>
      <c r="H294" s="116" t="s">
        <v>930</v>
      </c>
      <c r="I294" s="116" t="s">
        <v>930</v>
      </c>
      <c r="J294" s="12"/>
      <c r="K294" s="117" t="s">
        <v>930</v>
      </c>
      <c r="L294" s="117" t="s">
        <v>930</v>
      </c>
      <c r="M294" s="117" t="s">
        <v>930</v>
      </c>
      <c r="N294" s="118" t="s">
        <v>930</v>
      </c>
      <c r="O294" s="118" t="s">
        <v>930</v>
      </c>
    </row>
    <row r="295" spans="2:15" ht="15" customHeight="1" outlineLevel="2" x14ac:dyDescent="0.25">
      <c r="B295" s="67"/>
      <c r="C295" s="67" t="s">
        <v>704</v>
      </c>
      <c r="D295" s="67" t="s">
        <v>705</v>
      </c>
      <c r="E295" s="116" t="s">
        <v>930</v>
      </c>
      <c r="F295" s="116" t="s">
        <v>1008</v>
      </c>
      <c r="G295" s="116" t="s">
        <v>930</v>
      </c>
      <c r="H295" s="116" t="s">
        <v>930</v>
      </c>
      <c r="I295" s="116" t="s">
        <v>930</v>
      </c>
      <c r="J295" s="12"/>
      <c r="K295" s="117" t="s">
        <v>930</v>
      </c>
      <c r="L295" s="117" t="s">
        <v>944</v>
      </c>
      <c r="M295" s="117" t="s">
        <v>947</v>
      </c>
      <c r="N295" s="118" t="s">
        <v>947</v>
      </c>
      <c r="O295" s="118" t="s">
        <v>948</v>
      </c>
    </row>
    <row r="296" spans="2:15" ht="15" customHeight="1" outlineLevel="2" x14ac:dyDescent="0.25">
      <c r="B296" s="67"/>
      <c r="C296" s="67" t="s">
        <v>706</v>
      </c>
      <c r="D296" s="67" t="s">
        <v>707</v>
      </c>
      <c r="E296" s="116" t="s">
        <v>1008</v>
      </c>
      <c r="F296" s="116" t="s">
        <v>930</v>
      </c>
      <c r="G296" s="116" t="s">
        <v>930</v>
      </c>
      <c r="H296" s="116" t="s">
        <v>930</v>
      </c>
      <c r="I296" s="116" t="s">
        <v>930</v>
      </c>
      <c r="J296" s="12"/>
      <c r="K296" s="117" t="s">
        <v>944</v>
      </c>
      <c r="L296" s="117" t="s">
        <v>955</v>
      </c>
      <c r="M296" s="117" t="s">
        <v>948</v>
      </c>
      <c r="N296" s="118" t="s">
        <v>955</v>
      </c>
      <c r="O296" s="118" t="s">
        <v>948</v>
      </c>
    </row>
    <row r="297" spans="2:15" ht="15" customHeight="1" outlineLevel="2" x14ac:dyDescent="0.25">
      <c r="B297" s="67"/>
      <c r="C297" s="67" t="s">
        <v>708</v>
      </c>
      <c r="D297" s="67" t="s">
        <v>709</v>
      </c>
      <c r="E297" s="116" t="s">
        <v>930</v>
      </c>
      <c r="F297" s="116" t="s">
        <v>930</v>
      </c>
      <c r="G297" s="116" t="s">
        <v>1012</v>
      </c>
      <c r="H297" s="116" t="s">
        <v>930</v>
      </c>
      <c r="I297" s="116" t="s">
        <v>943</v>
      </c>
      <c r="J297" s="12"/>
      <c r="K297" s="117" t="s">
        <v>930</v>
      </c>
      <c r="L297" s="117" t="s">
        <v>944</v>
      </c>
      <c r="M297" s="117" t="s">
        <v>1009</v>
      </c>
      <c r="N297" s="118" t="s">
        <v>930</v>
      </c>
      <c r="O297" s="118" t="s">
        <v>947</v>
      </c>
    </row>
    <row r="298" spans="2:15" ht="15" customHeight="1" outlineLevel="2" x14ac:dyDescent="0.25">
      <c r="B298" s="67"/>
      <c r="C298" s="67" t="s">
        <v>710</v>
      </c>
      <c r="D298" s="67" t="s">
        <v>711</v>
      </c>
      <c r="E298" s="116" t="s">
        <v>930</v>
      </c>
      <c r="F298" s="116" t="s">
        <v>930</v>
      </c>
      <c r="G298" s="116" t="s">
        <v>930</v>
      </c>
      <c r="H298" s="116" t="s">
        <v>1008</v>
      </c>
      <c r="I298" s="116" t="s">
        <v>1008</v>
      </c>
      <c r="J298" s="12"/>
      <c r="K298" s="117" t="s">
        <v>947</v>
      </c>
      <c r="L298" s="117" t="s">
        <v>930</v>
      </c>
      <c r="M298" s="117" t="s">
        <v>948</v>
      </c>
      <c r="N298" s="118" t="s">
        <v>948</v>
      </c>
      <c r="O298" s="118" t="s">
        <v>930</v>
      </c>
    </row>
    <row r="299" spans="2:15" ht="15" customHeight="1" outlineLevel="2" x14ac:dyDescent="0.25">
      <c r="B299" s="67"/>
      <c r="C299" s="67" t="s">
        <v>712</v>
      </c>
      <c r="D299" s="67" t="s">
        <v>713</v>
      </c>
      <c r="E299" s="116" t="s">
        <v>1008</v>
      </c>
      <c r="F299" s="116" t="s">
        <v>1008</v>
      </c>
      <c r="G299" s="116" t="s">
        <v>930</v>
      </c>
      <c r="H299" s="116" t="s">
        <v>930</v>
      </c>
      <c r="I299" s="116" t="s">
        <v>930</v>
      </c>
      <c r="J299" s="12"/>
      <c r="K299" s="117" t="s">
        <v>947</v>
      </c>
      <c r="L299" s="117" t="s">
        <v>948</v>
      </c>
      <c r="M299" s="117" t="s">
        <v>930</v>
      </c>
      <c r="N299" s="118" t="s">
        <v>947</v>
      </c>
      <c r="O299" s="118" t="s">
        <v>955</v>
      </c>
    </row>
    <row r="300" spans="2:15" ht="15" customHeight="1" outlineLevel="2" x14ac:dyDescent="0.25">
      <c r="B300" s="67"/>
      <c r="C300" s="67" t="s">
        <v>714</v>
      </c>
      <c r="D300" s="67" t="s">
        <v>715</v>
      </c>
      <c r="E300" s="116" t="s">
        <v>930</v>
      </c>
      <c r="F300" s="116" t="s">
        <v>943</v>
      </c>
      <c r="G300" s="116" t="s">
        <v>1008</v>
      </c>
      <c r="H300" s="116" t="s">
        <v>1012</v>
      </c>
      <c r="I300" s="116" t="s">
        <v>930</v>
      </c>
      <c r="J300" s="12"/>
      <c r="K300" s="117" t="s">
        <v>948</v>
      </c>
      <c r="L300" s="117" t="s">
        <v>948</v>
      </c>
      <c r="M300" s="117" t="s">
        <v>948</v>
      </c>
      <c r="N300" s="118" t="s">
        <v>930</v>
      </c>
      <c r="O300" s="118" t="s">
        <v>930</v>
      </c>
    </row>
    <row r="301" spans="2:15" ht="15" customHeight="1" outlineLevel="2" x14ac:dyDescent="0.25">
      <c r="B301" s="67"/>
      <c r="C301" s="67" t="s">
        <v>716</v>
      </c>
      <c r="D301" s="67" t="s">
        <v>717</v>
      </c>
      <c r="E301" s="116" t="s">
        <v>930</v>
      </c>
      <c r="F301" s="116" t="s">
        <v>1008</v>
      </c>
      <c r="G301" s="116" t="s">
        <v>930</v>
      </c>
      <c r="H301" s="116" t="s">
        <v>930</v>
      </c>
      <c r="I301" s="116" t="s">
        <v>930</v>
      </c>
      <c r="J301" s="12"/>
      <c r="K301" s="117" t="s">
        <v>944</v>
      </c>
      <c r="L301" s="117" t="s">
        <v>948</v>
      </c>
      <c r="M301" s="117" t="s">
        <v>948</v>
      </c>
      <c r="N301" s="118" t="s">
        <v>930</v>
      </c>
      <c r="O301" s="118" t="s">
        <v>930</v>
      </c>
    </row>
    <row r="302" spans="2:15" ht="15" customHeight="1" outlineLevel="2" x14ac:dyDescent="0.25">
      <c r="B302" s="67"/>
      <c r="C302" s="67" t="s">
        <v>718</v>
      </c>
      <c r="D302" s="67" t="s">
        <v>719</v>
      </c>
      <c r="E302" s="116" t="s">
        <v>934</v>
      </c>
      <c r="F302" s="116" t="s">
        <v>930</v>
      </c>
      <c r="G302" s="116" t="s">
        <v>930</v>
      </c>
      <c r="H302" s="116" t="s">
        <v>930</v>
      </c>
      <c r="I302" s="116" t="s">
        <v>930</v>
      </c>
      <c r="J302" s="12"/>
      <c r="K302" s="117" t="s">
        <v>948</v>
      </c>
      <c r="L302" s="117" t="s">
        <v>948</v>
      </c>
      <c r="M302" s="117" t="s">
        <v>947</v>
      </c>
      <c r="N302" s="118" t="s">
        <v>930</v>
      </c>
      <c r="O302" s="118" t="s">
        <v>930</v>
      </c>
    </row>
    <row r="303" spans="2:15" ht="15" customHeight="1" outlineLevel="2" x14ac:dyDescent="0.25">
      <c r="B303" s="67"/>
      <c r="C303" s="67" t="s">
        <v>720</v>
      </c>
      <c r="D303" s="67" t="s">
        <v>721</v>
      </c>
      <c r="E303" s="116" t="s">
        <v>930</v>
      </c>
      <c r="F303" s="116" t="s">
        <v>1012</v>
      </c>
      <c r="G303" s="116" t="s">
        <v>934</v>
      </c>
      <c r="H303" s="116" t="s">
        <v>930</v>
      </c>
      <c r="I303" s="116" t="s">
        <v>930</v>
      </c>
      <c r="J303" s="12"/>
      <c r="K303" s="117" t="s">
        <v>948</v>
      </c>
      <c r="L303" s="117" t="s">
        <v>944</v>
      </c>
      <c r="M303" s="117" t="s">
        <v>944</v>
      </c>
      <c r="N303" s="118" t="s">
        <v>930</v>
      </c>
      <c r="O303" s="118" t="s">
        <v>947</v>
      </c>
    </row>
    <row r="304" spans="2:15" ht="15" customHeight="1" outlineLevel="2" x14ac:dyDescent="0.25">
      <c r="B304" s="67"/>
      <c r="C304" s="67" t="s">
        <v>722</v>
      </c>
      <c r="D304" s="67" t="s">
        <v>723</v>
      </c>
      <c r="E304" s="116" t="s">
        <v>930</v>
      </c>
      <c r="F304" s="116" t="s">
        <v>1008</v>
      </c>
      <c r="G304" s="116" t="s">
        <v>1008</v>
      </c>
      <c r="H304" s="116" t="s">
        <v>930</v>
      </c>
      <c r="I304" s="116" t="s">
        <v>1012</v>
      </c>
      <c r="J304" s="12"/>
      <c r="K304" s="117" t="s">
        <v>930</v>
      </c>
      <c r="L304" s="117" t="s">
        <v>930</v>
      </c>
      <c r="M304" s="117" t="s">
        <v>1007</v>
      </c>
      <c r="N304" s="118" t="s">
        <v>930</v>
      </c>
      <c r="O304" s="118" t="s">
        <v>1009</v>
      </c>
    </row>
    <row r="305" spans="1:15" ht="15" customHeight="1" outlineLevel="2" x14ac:dyDescent="0.25">
      <c r="B305" s="67"/>
      <c r="C305" s="67" t="s">
        <v>724</v>
      </c>
      <c r="D305" s="67" t="s">
        <v>725</v>
      </c>
      <c r="E305" s="116" t="s">
        <v>930</v>
      </c>
      <c r="F305" s="116" t="s">
        <v>930</v>
      </c>
      <c r="G305" s="116" t="s">
        <v>930</v>
      </c>
      <c r="H305" s="116" t="s">
        <v>930</v>
      </c>
      <c r="I305" s="116" t="s">
        <v>1008</v>
      </c>
      <c r="J305" s="12"/>
      <c r="K305" s="117" t="s">
        <v>947</v>
      </c>
      <c r="L305" s="117" t="s">
        <v>930</v>
      </c>
      <c r="M305" s="117" t="s">
        <v>944</v>
      </c>
      <c r="N305" s="118" t="s">
        <v>944</v>
      </c>
      <c r="O305" s="118" t="s">
        <v>948</v>
      </c>
    </row>
    <row r="306" spans="1:15" ht="15" customHeight="1" outlineLevel="2" x14ac:dyDescent="0.25">
      <c r="B306" s="67"/>
      <c r="C306" s="67" t="s">
        <v>726</v>
      </c>
      <c r="D306" s="67" t="s">
        <v>727</v>
      </c>
      <c r="E306" s="116" t="s">
        <v>930</v>
      </c>
      <c r="F306" s="116" t="s">
        <v>930</v>
      </c>
      <c r="G306" s="116" t="s">
        <v>930</v>
      </c>
      <c r="H306" s="116" t="s">
        <v>930</v>
      </c>
      <c r="I306" s="116" t="s">
        <v>1008</v>
      </c>
      <c r="J306" s="12"/>
      <c r="K306" s="117" t="s">
        <v>944</v>
      </c>
      <c r="L306" s="117" t="s">
        <v>930</v>
      </c>
      <c r="M306" s="117" t="s">
        <v>947</v>
      </c>
      <c r="N306" s="118" t="s">
        <v>948</v>
      </c>
      <c r="O306" s="118" t="s">
        <v>947</v>
      </c>
    </row>
    <row r="307" spans="1:15" ht="15" customHeight="1" outlineLevel="2" x14ac:dyDescent="0.25">
      <c r="B307" s="67"/>
      <c r="C307" s="67" t="s">
        <v>728</v>
      </c>
      <c r="D307" s="67" t="s">
        <v>729</v>
      </c>
      <c r="E307" s="116" t="s">
        <v>930</v>
      </c>
      <c r="F307" s="116" t="s">
        <v>930</v>
      </c>
      <c r="G307" s="116" t="s">
        <v>1008</v>
      </c>
      <c r="H307" s="116" t="s">
        <v>1008</v>
      </c>
      <c r="I307" s="116" t="s">
        <v>1008</v>
      </c>
      <c r="J307" s="12"/>
      <c r="K307" s="117" t="s">
        <v>947</v>
      </c>
      <c r="L307" s="117" t="s">
        <v>930</v>
      </c>
      <c r="M307" s="117" t="s">
        <v>930</v>
      </c>
      <c r="N307" s="118" t="s">
        <v>944</v>
      </c>
      <c r="O307" s="118" t="s">
        <v>948</v>
      </c>
    </row>
    <row r="308" spans="1:15" ht="15" customHeight="1" outlineLevel="2" x14ac:dyDescent="0.25">
      <c r="B308" s="67"/>
      <c r="C308" s="67" t="s">
        <v>730</v>
      </c>
      <c r="D308" s="67" t="s">
        <v>731</v>
      </c>
      <c r="E308" s="116" t="s">
        <v>930</v>
      </c>
      <c r="F308" s="116" t="s">
        <v>930</v>
      </c>
      <c r="G308" s="116" t="s">
        <v>930</v>
      </c>
      <c r="H308" s="116" t="s">
        <v>1008</v>
      </c>
      <c r="I308" s="116" t="s">
        <v>1008</v>
      </c>
      <c r="J308" s="12"/>
      <c r="K308" s="117" t="s">
        <v>944</v>
      </c>
      <c r="L308" s="117" t="s">
        <v>930</v>
      </c>
      <c r="M308" s="117" t="s">
        <v>930</v>
      </c>
      <c r="N308" s="118" t="s">
        <v>1009</v>
      </c>
      <c r="O308" s="118" t="s">
        <v>1009</v>
      </c>
    </row>
    <row r="309" spans="1:15" ht="15" customHeight="1" outlineLevel="2" x14ac:dyDescent="0.25">
      <c r="B309" s="67"/>
      <c r="C309" s="67" t="s">
        <v>732</v>
      </c>
      <c r="D309" s="67" t="s">
        <v>733</v>
      </c>
      <c r="E309" s="116" t="s">
        <v>930</v>
      </c>
      <c r="F309" s="116" t="s">
        <v>930</v>
      </c>
      <c r="G309" s="116" t="s">
        <v>930</v>
      </c>
      <c r="H309" s="116" t="s">
        <v>930</v>
      </c>
      <c r="I309" s="116" t="s">
        <v>1008</v>
      </c>
      <c r="J309" s="12"/>
      <c r="K309" s="117" t="s">
        <v>947</v>
      </c>
      <c r="L309" s="117" t="s">
        <v>944</v>
      </c>
      <c r="M309" s="117" t="s">
        <v>1007</v>
      </c>
      <c r="N309" s="118" t="s">
        <v>948</v>
      </c>
      <c r="O309" s="118" t="s">
        <v>930</v>
      </c>
    </row>
    <row r="310" spans="1:15" ht="15" customHeight="1" outlineLevel="2" x14ac:dyDescent="0.25">
      <c r="B310" s="67"/>
      <c r="C310" s="67" t="s">
        <v>734</v>
      </c>
      <c r="D310" s="67" t="s">
        <v>735</v>
      </c>
      <c r="E310" s="116" t="s">
        <v>930</v>
      </c>
      <c r="F310" s="116" t="s">
        <v>930</v>
      </c>
      <c r="G310" s="116" t="s">
        <v>930</v>
      </c>
      <c r="H310" s="116" t="s">
        <v>930</v>
      </c>
      <c r="I310" s="116" t="s">
        <v>934</v>
      </c>
      <c r="J310" s="12"/>
      <c r="K310" s="117" t="s">
        <v>930</v>
      </c>
      <c r="L310" s="117" t="s">
        <v>930</v>
      </c>
      <c r="M310" s="117" t="s">
        <v>930</v>
      </c>
      <c r="N310" s="118" t="s">
        <v>930</v>
      </c>
      <c r="O310" s="118" t="s">
        <v>944</v>
      </c>
    </row>
    <row r="311" spans="1:15" outlineLevel="1" x14ac:dyDescent="0.25">
      <c r="A311" s="10"/>
      <c r="B311" s="67"/>
      <c r="C311" s="61"/>
      <c r="D311" s="67"/>
      <c r="E311" s="125"/>
      <c r="F311" s="125"/>
      <c r="G311" s="125"/>
      <c r="H311" s="125"/>
      <c r="I311" s="125"/>
      <c r="J311" s="34"/>
      <c r="K311" s="123"/>
      <c r="L311" s="124"/>
      <c r="M311" s="124"/>
      <c r="N311" s="123"/>
      <c r="O311" s="123"/>
    </row>
    <row r="312" spans="1:15" outlineLevel="1" x14ac:dyDescent="0.25">
      <c r="A312" s="121" t="s">
        <v>193</v>
      </c>
      <c r="B312" s="112"/>
      <c r="C312" s="122"/>
      <c r="D312" s="112"/>
      <c r="E312" s="125"/>
      <c r="F312" s="125"/>
      <c r="G312" s="125"/>
      <c r="H312" s="125"/>
      <c r="I312" s="125"/>
      <c r="J312" s="34"/>
      <c r="K312" s="123"/>
      <c r="L312" s="124"/>
      <c r="M312" s="124"/>
      <c r="N312" s="123"/>
      <c r="O312" s="123"/>
    </row>
    <row r="313" spans="1:15" ht="15" customHeight="1" outlineLevel="2" x14ac:dyDescent="0.25">
      <c r="A313" s="10" t="s">
        <v>736</v>
      </c>
      <c r="B313" s="67" t="s">
        <v>737</v>
      </c>
      <c r="C313" s="61"/>
      <c r="D313" s="67"/>
      <c r="E313" s="116" t="s">
        <v>930</v>
      </c>
      <c r="F313" s="116" t="s">
        <v>930</v>
      </c>
      <c r="G313" s="116" t="s">
        <v>930</v>
      </c>
      <c r="H313" s="116" t="s">
        <v>930</v>
      </c>
      <c r="I313" s="116" t="s">
        <v>930</v>
      </c>
      <c r="J313" s="12"/>
      <c r="K313" s="117" t="s">
        <v>930</v>
      </c>
      <c r="L313" s="117" t="s">
        <v>930</v>
      </c>
      <c r="M313" s="117" t="s">
        <v>930</v>
      </c>
      <c r="N313" s="118" t="s">
        <v>930</v>
      </c>
      <c r="O313" s="118" t="s">
        <v>930</v>
      </c>
    </row>
    <row r="314" spans="1:15" ht="15" customHeight="1" outlineLevel="2" x14ac:dyDescent="0.25">
      <c r="A314" s="10" t="s">
        <v>738</v>
      </c>
      <c r="B314" s="67" t="s">
        <v>739</v>
      </c>
      <c r="C314" s="61"/>
      <c r="D314" s="67"/>
      <c r="E314" s="116" t="s">
        <v>930</v>
      </c>
      <c r="F314" s="116" t="s">
        <v>930</v>
      </c>
      <c r="G314" s="116" t="s">
        <v>930</v>
      </c>
      <c r="H314" s="116" t="s">
        <v>930</v>
      </c>
      <c r="I314" s="116" t="s">
        <v>930</v>
      </c>
      <c r="J314" s="12"/>
      <c r="K314" s="117" t="s">
        <v>930</v>
      </c>
      <c r="L314" s="117" t="s">
        <v>930</v>
      </c>
      <c r="M314" s="117" t="s">
        <v>930</v>
      </c>
      <c r="N314" s="118" t="s">
        <v>930</v>
      </c>
      <c r="O314" s="118" t="s">
        <v>930</v>
      </c>
    </row>
    <row r="315" spans="1:15" ht="15" customHeight="1" outlineLevel="2" x14ac:dyDescent="0.25">
      <c r="A315" s="10" t="s">
        <v>740</v>
      </c>
      <c r="B315" s="67" t="s">
        <v>741</v>
      </c>
      <c r="C315" s="61"/>
      <c r="D315" s="67"/>
      <c r="E315" s="116" t="s">
        <v>930</v>
      </c>
      <c r="F315" s="116" t="s">
        <v>930</v>
      </c>
      <c r="G315" s="116" t="s">
        <v>930</v>
      </c>
      <c r="H315" s="116" t="s">
        <v>930</v>
      </c>
      <c r="I315" s="116" t="s">
        <v>930</v>
      </c>
      <c r="J315" s="12"/>
      <c r="K315" s="117" t="s">
        <v>930</v>
      </c>
      <c r="L315" s="117" t="s">
        <v>930</v>
      </c>
      <c r="M315" s="117" t="s">
        <v>930</v>
      </c>
      <c r="N315" s="118" t="s">
        <v>930</v>
      </c>
      <c r="O315" s="118" t="s">
        <v>930</v>
      </c>
    </row>
    <row r="316" spans="1:15" ht="15" customHeight="1" outlineLevel="2" x14ac:dyDescent="0.25">
      <c r="B316" s="67"/>
      <c r="C316" s="67" t="s">
        <v>742</v>
      </c>
      <c r="D316" s="67" t="s">
        <v>743</v>
      </c>
      <c r="E316" s="116" t="s">
        <v>934</v>
      </c>
      <c r="F316" s="116" t="s">
        <v>930</v>
      </c>
      <c r="G316" s="116" t="s">
        <v>930</v>
      </c>
      <c r="H316" s="116" t="s">
        <v>1008</v>
      </c>
      <c r="I316" s="116" t="s">
        <v>930</v>
      </c>
      <c r="J316" s="12"/>
      <c r="K316" s="117" t="s">
        <v>948</v>
      </c>
      <c r="L316" s="117" t="s">
        <v>947</v>
      </c>
      <c r="M316" s="117" t="s">
        <v>930</v>
      </c>
      <c r="N316" s="118" t="s">
        <v>947</v>
      </c>
      <c r="O316" s="118" t="s">
        <v>930</v>
      </c>
    </row>
    <row r="317" spans="1:15" ht="15" customHeight="1" outlineLevel="2" x14ac:dyDescent="0.25">
      <c r="B317" s="67"/>
      <c r="C317" s="67" t="s">
        <v>744</v>
      </c>
      <c r="D317" s="67" t="s">
        <v>745</v>
      </c>
      <c r="E317" s="116" t="s">
        <v>934</v>
      </c>
      <c r="F317" s="116" t="s">
        <v>934</v>
      </c>
      <c r="G317" s="116" t="s">
        <v>943</v>
      </c>
      <c r="H317" s="116" t="s">
        <v>930</v>
      </c>
      <c r="I317" s="116" t="s">
        <v>930</v>
      </c>
      <c r="J317" s="12"/>
      <c r="K317" s="117" t="s">
        <v>930</v>
      </c>
      <c r="L317" s="117" t="s">
        <v>947</v>
      </c>
      <c r="M317" s="117" t="s">
        <v>947</v>
      </c>
      <c r="N317" s="118" t="s">
        <v>930</v>
      </c>
      <c r="O317" s="118" t="s">
        <v>944</v>
      </c>
    </row>
    <row r="318" spans="1:15" ht="15" customHeight="1" outlineLevel="2" x14ac:dyDescent="0.25">
      <c r="B318" s="67"/>
      <c r="C318" s="67" t="s">
        <v>746</v>
      </c>
      <c r="D318" s="67" t="s">
        <v>747</v>
      </c>
      <c r="E318" s="116" t="s">
        <v>930</v>
      </c>
      <c r="F318" s="116" t="s">
        <v>930</v>
      </c>
      <c r="G318" s="116" t="s">
        <v>930</v>
      </c>
      <c r="H318" s="116" t="s">
        <v>930</v>
      </c>
      <c r="I318" s="116" t="s">
        <v>934</v>
      </c>
      <c r="J318" s="12"/>
      <c r="K318" s="117" t="s">
        <v>930</v>
      </c>
      <c r="L318" s="117" t="s">
        <v>947</v>
      </c>
      <c r="M318" s="117" t="s">
        <v>930</v>
      </c>
      <c r="N318" s="118" t="s">
        <v>944</v>
      </c>
      <c r="O318" s="118" t="s">
        <v>944</v>
      </c>
    </row>
    <row r="319" spans="1:15" ht="15" customHeight="1" outlineLevel="2" x14ac:dyDescent="0.25">
      <c r="B319" s="67"/>
      <c r="C319" s="67" t="s">
        <v>748</v>
      </c>
      <c r="D319" s="67" t="s">
        <v>749</v>
      </c>
      <c r="E319" s="116" t="s">
        <v>930</v>
      </c>
      <c r="F319" s="116" t="s">
        <v>930</v>
      </c>
      <c r="G319" s="116" t="s">
        <v>934</v>
      </c>
      <c r="H319" s="116" t="s">
        <v>930</v>
      </c>
      <c r="I319" s="116" t="s">
        <v>930</v>
      </c>
      <c r="J319" s="12"/>
      <c r="K319" s="117" t="s">
        <v>944</v>
      </c>
      <c r="L319" s="117" t="s">
        <v>930</v>
      </c>
      <c r="M319" s="117" t="s">
        <v>948</v>
      </c>
      <c r="N319" s="118" t="s">
        <v>930</v>
      </c>
      <c r="O319" s="118" t="s">
        <v>930</v>
      </c>
    </row>
    <row r="320" spans="1:15" ht="15" customHeight="1" outlineLevel="2" x14ac:dyDescent="0.25">
      <c r="B320" s="67"/>
      <c r="C320" s="67" t="s">
        <v>750</v>
      </c>
      <c r="D320" s="67" t="s">
        <v>751</v>
      </c>
      <c r="E320" s="116" t="s">
        <v>930</v>
      </c>
      <c r="F320" s="116" t="s">
        <v>930</v>
      </c>
      <c r="G320" s="116" t="s">
        <v>930</v>
      </c>
      <c r="H320" s="116" t="s">
        <v>930</v>
      </c>
      <c r="I320" s="116" t="s">
        <v>930</v>
      </c>
      <c r="J320" s="12"/>
      <c r="K320" s="117" t="s">
        <v>944</v>
      </c>
      <c r="L320" s="117" t="s">
        <v>947</v>
      </c>
      <c r="M320" s="117" t="s">
        <v>948</v>
      </c>
      <c r="N320" s="118" t="s">
        <v>930</v>
      </c>
      <c r="O320" s="118" t="s">
        <v>930</v>
      </c>
    </row>
    <row r="321" spans="2:15" ht="15" customHeight="1" outlineLevel="2" x14ac:dyDescent="0.25">
      <c r="B321" s="67"/>
      <c r="C321" s="67" t="s">
        <v>752</v>
      </c>
      <c r="D321" s="67" t="s">
        <v>753</v>
      </c>
      <c r="E321" s="116" t="s">
        <v>930</v>
      </c>
      <c r="F321" s="116" t="s">
        <v>934</v>
      </c>
      <c r="G321" s="116" t="s">
        <v>1011</v>
      </c>
      <c r="H321" s="116" t="s">
        <v>943</v>
      </c>
      <c r="I321" s="116" t="s">
        <v>930</v>
      </c>
      <c r="J321" s="12"/>
      <c r="K321" s="117" t="s">
        <v>944</v>
      </c>
      <c r="L321" s="117" t="s">
        <v>930</v>
      </c>
      <c r="M321" s="117" t="s">
        <v>930</v>
      </c>
      <c r="N321" s="118" t="s">
        <v>1009</v>
      </c>
      <c r="O321" s="118" t="s">
        <v>930</v>
      </c>
    </row>
    <row r="322" spans="2:15" ht="15" customHeight="1" outlineLevel="2" x14ac:dyDescent="0.25">
      <c r="B322" s="67"/>
      <c r="C322" s="67" t="s">
        <v>754</v>
      </c>
      <c r="D322" s="67" t="s">
        <v>755</v>
      </c>
      <c r="E322" s="116" t="s">
        <v>930</v>
      </c>
      <c r="F322" s="116" t="s">
        <v>930</v>
      </c>
      <c r="G322" s="116" t="s">
        <v>930</v>
      </c>
      <c r="H322" s="116" t="s">
        <v>930</v>
      </c>
      <c r="I322" s="116" t="s">
        <v>1008</v>
      </c>
      <c r="J322" s="12"/>
      <c r="K322" s="117" t="s">
        <v>930</v>
      </c>
      <c r="L322" s="117" t="s">
        <v>948</v>
      </c>
      <c r="M322" s="117" t="s">
        <v>930</v>
      </c>
      <c r="N322" s="118" t="s">
        <v>947</v>
      </c>
      <c r="O322" s="118" t="s">
        <v>944</v>
      </c>
    </row>
    <row r="323" spans="2:15" ht="15" customHeight="1" outlineLevel="2" x14ac:dyDescent="0.25">
      <c r="B323" s="67"/>
      <c r="C323" s="67" t="s">
        <v>756</v>
      </c>
      <c r="D323" s="67" t="s">
        <v>757</v>
      </c>
      <c r="E323" s="116" t="s">
        <v>930</v>
      </c>
      <c r="F323" s="116" t="s">
        <v>930</v>
      </c>
      <c r="G323" s="116" t="s">
        <v>930</v>
      </c>
      <c r="H323" s="116" t="s">
        <v>930</v>
      </c>
      <c r="I323" s="116" t="s">
        <v>943</v>
      </c>
      <c r="J323" s="12"/>
      <c r="K323" s="117" t="s">
        <v>930</v>
      </c>
      <c r="L323" s="117" t="s">
        <v>930</v>
      </c>
      <c r="M323" s="117" t="s">
        <v>930</v>
      </c>
      <c r="N323" s="118" t="s">
        <v>947</v>
      </c>
      <c r="O323" s="118" t="s">
        <v>948</v>
      </c>
    </row>
    <row r="324" spans="2:15" ht="15" customHeight="1" outlineLevel="2" x14ac:dyDescent="0.25">
      <c r="B324" s="67"/>
      <c r="C324" s="67" t="s">
        <v>758</v>
      </c>
      <c r="D324" s="67" t="s">
        <v>759</v>
      </c>
      <c r="E324" s="116" t="s">
        <v>934</v>
      </c>
      <c r="F324" s="116" t="s">
        <v>930</v>
      </c>
      <c r="G324" s="116" t="s">
        <v>930</v>
      </c>
      <c r="H324" s="116" t="s">
        <v>930</v>
      </c>
      <c r="I324" s="116" t="s">
        <v>930</v>
      </c>
      <c r="J324" s="12"/>
      <c r="K324" s="117" t="s">
        <v>930</v>
      </c>
      <c r="L324" s="117" t="s">
        <v>930</v>
      </c>
      <c r="M324" s="117" t="s">
        <v>948</v>
      </c>
      <c r="N324" s="118" t="s">
        <v>947</v>
      </c>
      <c r="O324" s="118" t="s">
        <v>930</v>
      </c>
    </row>
    <row r="325" spans="2:15" ht="15" customHeight="1" outlineLevel="2" x14ac:dyDescent="0.25">
      <c r="B325" s="67"/>
      <c r="C325" s="67" t="s">
        <v>760</v>
      </c>
      <c r="D325" s="67" t="s">
        <v>761</v>
      </c>
      <c r="E325" s="116" t="s">
        <v>930</v>
      </c>
      <c r="F325" s="116" t="s">
        <v>930</v>
      </c>
      <c r="G325" s="116" t="s">
        <v>930</v>
      </c>
      <c r="H325" s="116" t="s">
        <v>934</v>
      </c>
      <c r="I325" s="116" t="s">
        <v>930</v>
      </c>
      <c r="J325" s="12"/>
      <c r="K325" s="117" t="s">
        <v>948</v>
      </c>
      <c r="L325" s="117" t="s">
        <v>930</v>
      </c>
      <c r="M325" s="117" t="s">
        <v>948</v>
      </c>
      <c r="N325" s="118" t="s">
        <v>930</v>
      </c>
      <c r="O325" s="118" t="s">
        <v>930</v>
      </c>
    </row>
    <row r="326" spans="2:15" ht="15" customHeight="1" outlineLevel="2" x14ac:dyDescent="0.25">
      <c r="B326" s="67"/>
      <c r="C326" s="67" t="s">
        <v>762</v>
      </c>
      <c r="D326" s="67" t="s">
        <v>763</v>
      </c>
      <c r="E326" s="116" t="s">
        <v>930</v>
      </c>
      <c r="F326" s="116" t="s">
        <v>930</v>
      </c>
      <c r="G326" s="116" t="s">
        <v>930</v>
      </c>
      <c r="H326" s="116" t="s">
        <v>930</v>
      </c>
      <c r="I326" s="116" t="s">
        <v>930</v>
      </c>
      <c r="J326" s="12"/>
      <c r="K326" s="117" t="s">
        <v>930</v>
      </c>
      <c r="L326" s="117" t="s">
        <v>948</v>
      </c>
      <c r="M326" s="117" t="s">
        <v>947</v>
      </c>
      <c r="N326" s="118" t="s">
        <v>930</v>
      </c>
      <c r="O326" s="118" t="s">
        <v>930</v>
      </c>
    </row>
    <row r="327" spans="2:15" ht="15" customHeight="1" outlineLevel="2" x14ac:dyDescent="0.25">
      <c r="B327" s="67"/>
      <c r="C327" s="67" t="s">
        <v>764</v>
      </c>
      <c r="D327" s="67" t="s">
        <v>765</v>
      </c>
      <c r="E327" s="116" t="s">
        <v>930</v>
      </c>
      <c r="F327" s="116" t="s">
        <v>930</v>
      </c>
      <c r="G327" s="116" t="s">
        <v>934</v>
      </c>
      <c r="H327" s="116" t="s">
        <v>930</v>
      </c>
      <c r="I327" s="116" t="s">
        <v>930</v>
      </c>
      <c r="J327" s="12"/>
      <c r="K327" s="117" t="s">
        <v>930</v>
      </c>
      <c r="L327" s="117" t="s">
        <v>930</v>
      </c>
      <c r="M327" s="117" t="s">
        <v>1007</v>
      </c>
      <c r="N327" s="118" t="s">
        <v>947</v>
      </c>
      <c r="O327" s="118" t="s">
        <v>930</v>
      </c>
    </row>
    <row r="328" spans="2:15" ht="15" customHeight="1" outlineLevel="2" x14ac:dyDescent="0.25">
      <c r="B328" s="67"/>
      <c r="C328" s="67" t="s">
        <v>766</v>
      </c>
      <c r="D328" s="67" t="s">
        <v>767</v>
      </c>
      <c r="E328" s="116" t="s">
        <v>930</v>
      </c>
      <c r="F328" s="116" t="s">
        <v>930</v>
      </c>
      <c r="G328" s="116" t="s">
        <v>934</v>
      </c>
      <c r="H328" s="116" t="s">
        <v>930</v>
      </c>
      <c r="I328" s="116" t="s">
        <v>930</v>
      </c>
      <c r="J328" s="12"/>
      <c r="K328" s="117" t="s">
        <v>947</v>
      </c>
      <c r="L328" s="117" t="s">
        <v>930</v>
      </c>
      <c r="M328" s="117" t="s">
        <v>944</v>
      </c>
      <c r="N328" s="118" t="s">
        <v>930</v>
      </c>
      <c r="O328" s="118" t="s">
        <v>1007</v>
      </c>
    </row>
    <row r="329" spans="2:15" ht="15" customHeight="1" outlineLevel="2" x14ac:dyDescent="0.25">
      <c r="B329" s="67"/>
      <c r="C329" s="67" t="s">
        <v>768</v>
      </c>
      <c r="D329" s="67" t="s">
        <v>769</v>
      </c>
      <c r="E329" s="116" t="s">
        <v>930</v>
      </c>
      <c r="F329" s="116" t="s">
        <v>930</v>
      </c>
      <c r="G329" s="116" t="s">
        <v>930</v>
      </c>
      <c r="H329" s="116" t="s">
        <v>930</v>
      </c>
      <c r="I329" s="116" t="s">
        <v>930</v>
      </c>
      <c r="J329" s="12"/>
      <c r="K329" s="117" t="s">
        <v>930</v>
      </c>
      <c r="L329" s="117" t="s">
        <v>930</v>
      </c>
      <c r="M329" s="117" t="s">
        <v>930</v>
      </c>
      <c r="N329" s="118" t="s">
        <v>930</v>
      </c>
      <c r="O329" s="118" t="s">
        <v>930</v>
      </c>
    </row>
    <row r="330" spans="2:15" ht="15" customHeight="1" outlineLevel="2" x14ac:dyDescent="0.25">
      <c r="B330" s="67"/>
      <c r="C330" s="67" t="s">
        <v>770</v>
      </c>
      <c r="D330" s="67" t="s">
        <v>771</v>
      </c>
      <c r="E330" s="116" t="s">
        <v>934</v>
      </c>
      <c r="F330" s="116" t="s">
        <v>1008</v>
      </c>
      <c r="G330" s="116" t="s">
        <v>943</v>
      </c>
      <c r="H330" s="116" t="s">
        <v>1008</v>
      </c>
      <c r="I330" s="116" t="s">
        <v>930</v>
      </c>
      <c r="J330" s="12"/>
      <c r="K330" s="117" t="s">
        <v>947</v>
      </c>
      <c r="L330" s="117" t="s">
        <v>947</v>
      </c>
      <c r="M330" s="117" t="s">
        <v>930</v>
      </c>
      <c r="N330" s="118" t="s">
        <v>948</v>
      </c>
      <c r="O330" s="118" t="s">
        <v>1009</v>
      </c>
    </row>
    <row r="331" spans="2:15" ht="15" customHeight="1" outlineLevel="2" x14ac:dyDescent="0.25">
      <c r="B331" s="67"/>
      <c r="C331" s="67" t="s">
        <v>772</v>
      </c>
      <c r="D331" s="67" t="s">
        <v>773</v>
      </c>
      <c r="E331" s="116" t="s">
        <v>930</v>
      </c>
      <c r="F331" s="116" t="s">
        <v>1008</v>
      </c>
      <c r="G331" s="116" t="s">
        <v>934</v>
      </c>
      <c r="H331" s="116" t="s">
        <v>934</v>
      </c>
      <c r="I331" s="116" t="s">
        <v>934</v>
      </c>
      <c r="J331" s="12"/>
      <c r="K331" s="117" t="s">
        <v>930</v>
      </c>
      <c r="L331" s="117" t="s">
        <v>947</v>
      </c>
      <c r="M331" s="117" t="s">
        <v>930</v>
      </c>
      <c r="N331" s="118" t="s">
        <v>944</v>
      </c>
      <c r="O331" s="118" t="s">
        <v>948</v>
      </c>
    </row>
    <row r="332" spans="2:15" ht="15" customHeight="1" outlineLevel="2" x14ac:dyDescent="0.25">
      <c r="B332" s="67"/>
      <c r="C332" s="67" t="s">
        <v>774</v>
      </c>
      <c r="D332" s="67" t="s">
        <v>775</v>
      </c>
      <c r="E332" s="116" t="s">
        <v>1008</v>
      </c>
      <c r="F332" s="116" t="s">
        <v>934</v>
      </c>
      <c r="G332" s="116" t="s">
        <v>930</v>
      </c>
      <c r="H332" s="116" t="s">
        <v>930</v>
      </c>
      <c r="I332" s="116" t="s">
        <v>1008</v>
      </c>
      <c r="J332" s="12"/>
      <c r="K332" s="117" t="s">
        <v>944</v>
      </c>
      <c r="L332" s="117" t="s">
        <v>948</v>
      </c>
      <c r="M332" s="117" t="s">
        <v>948</v>
      </c>
      <c r="N332" s="118" t="s">
        <v>947</v>
      </c>
      <c r="O332" s="118" t="s">
        <v>1007</v>
      </c>
    </row>
    <row r="333" spans="2:15" ht="15" customHeight="1" outlineLevel="2" x14ac:dyDescent="0.25">
      <c r="B333" s="67"/>
      <c r="C333" s="67" t="s">
        <v>776</v>
      </c>
      <c r="D333" s="67" t="s">
        <v>777</v>
      </c>
      <c r="E333" s="116" t="s">
        <v>930</v>
      </c>
      <c r="F333" s="116" t="s">
        <v>1012</v>
      </c>
      <c r="G333" s="116" t="s">
        <v>1008</v>
      </c>
      <c r="H333" s="116" t="s">
        <v>1008</v>
      </c>
      <c r="I333" s="116" t="s">
        <v>930</v>
      </c>
      <c r="J333" s="12"/>
      <c r="K333" s="117" t="s">
        <v>948</v>
      </c>
      <c r="L333" s="117" t="s">
        <v>1007</v>
      </c>
      <c r="M333" s="117" t="s">
        <v>930</v>
      </c>
      <c r="N333" s="118" t="s">
        <v>955</v>
      </c>
      <c r="O333" s="118" t="s">
        <v>930</v>
      </c>
    </row>
    <row r="334" spans="2:15" ht="15" customHeight="1" outlineLevel="2" x14ac:dyDescent="0.25">
      <c r="B334" s="67"/>
      <c r="C334" s="67" t="s">
        <v>778</v>
      </c>
      <c r="D334" s="67" t="s">
        <v>779</v>
      </c>
      <c r="E334" s="116" t="s">
        <v>930</v>
      </c>
      <c r="F334" s="116" t="s">
        <v>934</v>
      </c>
      <c r="G334" s="116" t="s">
        <v>934</v>
      </c>
      <c r="H334" s="116" t="s">
        <v>930</v>
      </c>
      <c r="I334" s="116" t="s">
        <v>930</v>
      </c>
      <c r="J334" s="12"/>
      <c r="K334" s="117" t="s">
        <v>930</v>
      </c>
      <c r="L334" s="117" t="s">
        <v>948</v>
      </c>
      <c r="M334" s="117" t="s">
        <v>930</v>
      </c>
      <c r="N334" s="118" t="s">
        <v>947</v>
      </c>
      <c r="O334" s="118" t="s">
        <v>930</v>
      </c>
    </row>
    <row r="335" spans="2:15" ht="15" customHeight="1" outlineLevel="2" x14ac:dyDescent="0.25">
      <c r="B335" s="67"/>
      <c r="C335" s="67" t="s">
        <v>780</v>
      </c>
      <c r="D335" s="67" t="s">
        <v>781</v>
      </c>
      <c r="E335" s="116" t="s">
        <v>1008</v>
      </c>
      <c r="F335" s="116" t="s">
        <v>934</v>
      </c>
      <c r="G335" s="116" t="s">
        <v>934</v>
      </c>
      <c r="H335" s="116" t="s">
        <v>930</v>
      </c>
      <c r="I335" s="116" t="s">
        <v>930</v>
      </c>
      <c r="J335" s="12"/>
      <c r="K335" s="117" t="s">
        <v>947</v>
      </c>
      <c r="L335" s="117" t="s">
        <v>944</v>
      </c>
      <c r="M335" s="117" t="s">
        <v>948</v>
      </c>
      <c r="N335" s="118" t="s">
        <v>930</v>
      </c>
      <c r="O335" s="118" t="s">
        <v>930</v>
      </c>
    </row>
    <row r="336" spans="2:15" ht="15" customHeight="1" outlineLevel="2" x14ac:dyDescent="0.25">
      <c r="B336" s="67"/>
      <c r="C336" s="67" t="s">
        <v>782</v>
      </c>
      <c r="D336" s="67" t="s">
        <v>783</v>
      </c>
      <c r="E336" s="116" t="s">
        <v>930</v>
      </c>
      <c r="F336" s="116" t="s">
        <v>930</v>
      </c>
      <c r="G336" s="116" t="s">
        <v>1008</v>
      </c>
      <c r="H336" s="116" t="s">
        <v>1008</v>
      </c>
      <c r="I336" s="116" t="s">
        <v>934</v>
      </c>
      <c r="J336" s="12"/>
      <c r="K336" s="117" t="s">
        <v>930</v>
      </c>
      <c r="L336" s="117" t="s">
        <v>947</v>
      </c>
      <c r="M336" s="117" t="s">
        <v>948</v>
      </c>
      <c r="N336" s="118" t="s">
        <v>947</v>
      </c>
      <c r="O336" s="118" t="s">
        <v>948</v>
      </c>
    </row>
    <row r="337" spans="1:15" ht="15" customHeight="1" outlineLevel="2" x14ac:dyDescent="0.25">
      <c r="B337" s="67"/>
      <c r="C337" s="67" t="s">
        <v>784</v>
      </c>
      <c r="D337" s="67" t="s">
        <v>785</v>
      </c>
      <c r="E337" s="116" t="s">
        <v>930</v>
      </c>
      <c r="F337" s="116" t="s">
        <v>930</v>
      </c>
      <c r="G337" s="116" t="s">
        <v>934</v>
      </c>
      <c r="H337" s="116" t="s">
        <v>1008</v>
      </c>
      <c r="I337" s="116" t="s">
        <v>930</v>
      </c>
      <c r="J337" s="12"/>
      <c r="K337" s="117" t="s">
        <v>930</v>
      </c>
      <c r="L337" s="117" t="s">
        <v>948</v>
      </c>
      <c r="M337" s="117" t="s">
        <v>948</v>
      </c>
      <c r="N337" s="118" t="s">
        <v>930</v>
      </c>
      <c r="O337" s="118" t="s">
        <v>948</v>
      </c>
    </row>
    <row r="338" spans="1:15" ht="15" customHeight="1" outlineLevel="2" x14ac:dyDescent="0.25">
      <c r="B338" s="67"/>
      <c r="C338" s="67" t="s">
        <v>786</v>
      </c>
      <c r="D338" s="67" t="s">
        <v>787</v>
      </c>
      <c r="E338" s="116" t="s">
        <v>1008</v>
      </c>
      <c r="F338" s="116" t="s">
        <v>930</v>
      </c>
      <c r="G338" s="116" t="s">
        <v>930</v>
      </c>
      <c r="H338" s="116" t="s">
        <v>1008</v>
      </c>
      <c r="I338" s="116" t="s">
        <v>930</v>
      </c>
      <c r="J338" s="12"/>
      <c r="K338" s="117" t="s">
        <v>944</v>
      </c>
      <c r="L338" s="117" t="s">
        <v>948</v>
      </c>
      <c r="M338" s="117" t="s">
        <v>944</v>
      </c>
      <c r="N338" s="118" t="s">
        <v>944</v>
      </c>
      <c r="O338" s="118" t="s">
        <v>930</v>
      </c>
    </row>
    <row r="339" spans="1:15" ht="15" customHeight="1" outlineLevel="2" x14ac:dyDescent="0.25">
      <c r="B339" s="67"/>
      <c r="C339" s="67" t="s">
        <v>788</v>
      </c>
      <c r="D339" s="67" t="s">
        <v>789</v>
      </c>
      <c r="E339" s="116" t="s">
        <v>934</v>
      </c>
      <c r="F339" s="116" t="s">
        <v>1011</v>
      </c>
      <c r="G339" s="116" t="s">
        <v>930</v>
      </c>
      <c r="H339" s="116" t="s">
        <v>930</v>
      </c>
      <c r="I339" s="116" t="s">
        <v>930</v>
      </c>
      <c r="J339" s="12"/>
      <c r="K339" s="117" t="s">
        <v>944</v>
      </c>
      <c r="L339" s="117" t="s">
        <v>948</v>
      </c>
      <c r="M339" s="117" t="s">
        <v>948</v>
      </c>
      <c r="N339" s="118" t="s">
        <v>947</v>
      </c>
      <c r="O339" s="118" t="s">
        <v>930</v>
      </c>
    </row>
    <row r="340" spans="1:15" ht="15" customHeight="1" outlineLevel="2" x14ac:dyDescent="0.25">
      <c r="B340" s="67"/>
      <c r="C340" s="67" t="s">
        <v>790</v>
      </c>
      <c r="D340" s="67" t="s">
        <v>791</v>
      </c>
      <c r="E340" s="116" t="s">
        <v>934</v>
      </c>
      <c r="F340" s="116" t="s">
        <v>934</v>
      </c>
      <c r="G340" s="116" t="s">
        <v>934</v>
      </c>
      <c r="H340" s="116" t="s">
        <v>930</v>
      </c>
      <c r="I340" s="116" t="s">
        <v>934</v>
      </c>
      <c r="J340" s="12"/>
      <c r="K340" s="117" t="s">
        <v>930</v>
      </c>
      <c r="L340" s="117" t="s">
        <v>930</v>
      </c>
      <c r="M340" s="117" t="s">
        <v>948</v>
      </c>
      <c r="N340" s="118" t="s">
        <v>947</v>
      </c>
      <c r="O340" s="118" t="s">
        <v>947</v>
      </c>
    </row>
    <row r="341" spans="1:15" ht="15" customHeight="1" outlineLevel="2" x14ac:dyDescent="0.25">
      <c r="B341" s="67"/>
      <c r="C341" s="67" t="s">
        <v>792</v>
      </c>
      <c r="D341" s="67" t="s">
        <v>793</v>
      </c>
      <c r="E341" s="116" t="s">
        <v>1008</v>
      </c>
      <c r="F341" s="116" t="s">
        <v>930</v>
      </c>
      <c r="G341" s="116" t="s">
        <v>934</v>
      </c>
      <c r="H341" s="116" t="s">
        <v>930</v>
      </c>
      <c r="I341" s="116" t="s">
        <v>1008</v>
      </c>
      <c r="J341" s="12"/>
      <c r="K341" s="117" t="s">
        <v>930</v>
      </c>
      <c r="L341" s="117" t="s">
        <v>930</v>
      </c>
      <c r="M341" s="117" t="s">
        <v>948</v>
      </c>
      <c r="N341" s="118" t="s">
        <v>947</v>
      </c>
      <c r="O341" s="118" t="s">
        <v>948</v>
      </c>
    </row>
    <row r="342" spans="1:15" ht="15" customHeight="1" outlineLevel="2" x14ac:dyDescent="0.25">
      <c r="B342" s="67"/>
      <c r="C342" s="67" t="s">
        <v>794</v>
      </c>
      <c r="D342" s="67" t="s">
        <v>795</v>
      </c>
      <c r="E342" s="116" t="s">
        <v>930</v>
      </c>
      <c r="F342" s="116" t="s">
        <v>934</v>
      </c>
      <c r="G342" s="116" t="s">
        <v>930</v>
      </c>
      <c r="H342" s="116" t="s">
        <v>930</v>
      </c>
      <c r="I342" s="116" t="s">
        <v>930</v>
      </c>
      <c r="J342" s="12"/>
      <c r="K342" s="117" t="s">
        <v>930</v>
      </c>
      <c r="L342" s="117" t="s">
        <v>944</v>
      </c>
      <c r="M342" s="117" t="s">
        <v>930</v>
      </c>
      <c r="N342" s="118" t="s">
        <v>930</v>
      </c>
      <c r="O342" s="118" t="s">
        <v>944</v>
      </c>
    </row>
    <row r="343" spans="1:15" ht="15" customHeight="1" outlineLevel="2" x14ac:dyDescent="0.25">
      <c r="B343" s="67"/>
      <c r="C343" s="67" t="s">
        <v>796</v>
      </c>
      <c r="D343" s="67" t="s">
        <v>797</v>
      </c>
      <c r="E343" s="116" t="s">
        <v>930</v>
      </c>
      <c r="F343" s="116" t="s">
        <v>930</v>
      </c>
      <c r="G343" s="116" t="s">
        <v>930</v>
      </c>
      <c r="H343" s="116" t="s">
        <v>934</v>
      </c>
      <c r="I343" s="116" t="s">
        <v>934</v>
      </c>
      <c r="J343" s="12"/>
      <c r="K343" s="117" t="s">
        <v>930</v>
      </c>
      <c r="L343" s="117" t="s">
        <v>930</v>
      </c>
      <c r="M343" s="117" t="s">
        <v>930</v>
      </c>
      <c r="N343" s="118" t="s">
        <v>1007</v>
      </c>
      <c r="O343" s="118" t="s">
        <v>947</v>
      </c>
    </row>
    <row r="344" spans="1:15" ht="15" customHeight="1" outlineLevel="2" x14ac:dyDescent="0.25">
      <c r="B344" s="67"/>
      <c r="C344" s="67" t="s">
        <v>798</v>
      </c>
      <c r="D344" s="67" t="s">
        <v>799</v>
      </c>
      <c r="E344" s="116" t="s">
        <v>930</v>
      </c>
      <c r="F344" s="116" t="s">
        <v>930</v>
      </c>
      <c r="G344" s="116" t="s">
        <v>930</v>
      </c>
      <c r="H344" s="116" t="s">
        <v>930</v>
      </c>
      <c r="I344" s="116" t="s">
        <v>930</v>
      </c>
      <c r="J344" s="12"/>
      <c r="K344" s="117" t="s">
        <v>930</v>
      </c>
      <c r="L344" s="117" t="s">
        <v>930</v>
      </c>
      <c r="M344" s="117" t="s">
        <v>930</v>
      </c>
      <c r="N344" s="118" t="s">
        <v>930</v>
      </c>
      <c r="O344" s="118" t="s">
        <v>930</v>
      </c>
    </row>
    <row r="345" spans="1:15" outlineLevel="1" x14ac:dyDescent="0.25">
      <c r="A345" s="10"/>
      <c r="B345" s="67"/>
      <c r="C345" s="61"/>
      <c r="D345" s="67"/>
      <c r="E345" s="125"/>
      <c r="F345" s="125"/>
      <c r="G345" s="125"/>
      <c r="H345" s="125"/>
      <c r="I345" s="125"/>
      <c r="J345" s="34"/>
      <c r="K345" s="123"/>
      <c r="L345" s="124"/>
      <c r="M345" s="124"/>
      <c r="N345" s="123"/>
      <c r="O345" s="123"/>
    </row>
    <row r="346" spans="1:15" outlineLevel="1" x14ac:dyDescent="0.25">
      <c r="A346" s="121" t="s">
        <v>195</v>
      </c>
      <c r="B346" s="112"/>
      <c r="C346" s="122"/>
      <c r="D346" s="112"/>
      <c r="E346" s="125"/>
      <c r="F346" s="125"/>
      <c r="G346" s="125"/>
      <c r="H346" s="125"/>
      <c r="I346" s="125"/>
      <c r="J346" s="34"/>
      <c r="K346" s="123"/>
      <c r="L346" s="124"/>
      <c r="M346" s="124"/>
      <c r="N346" s="123"/>
      <c r="O346" s="123"/>
    </row>
    <row r="347" spans="1:15" ht="15" customHeight="1" outlineLevel="2" x14ac:dyDescent="0.25">
      <c r="A347" s="10" t="s">
        <v>800</v>
      </c>
      <c r="B347" s="67" t="s">
        <v>801</v>
      </c>
      <c r="C347" s="61"/>
      <c r="D347" s="67"/>
      <c r="E347" s="116" t="s">
        <v>930</v>
      </c>
      <c r="F347" s="116" t="s">
        <v>930</v>
      </c>
      <c r="G347" s="116" t="s">
        <v>930</v>
      </c>
      <c r="H347" s="116" t="s">
        <v>930</v>
      </c>
      <c r="I347" s="116" t="s">
        <v>930</v>
      </c>
      <c r="J347" s="12"/>
      <c r="K347" s="117" t="s">
        <v>930</v>
      </c>
      <c r="L347" s="117" t="s">
        <v>930</v>
      </c>
      <c r="M347" s="117" t="s">
        <v>930</v>
      </c>
      <c r="N347" s="118" t="s">
        <v>930</v>
      </c>
      <c r="O347" s="118" t="s">
        <v>930</v>
      </c>
    </row>
    <row r="348" spans="1:15" ht="15" customHeight="1" outlineLevel="2" x14ac:dyDescent="0.25">
      <c r="A348" s="10" t="s">
        <v>802</v>
      </c>
      <c r="B348" s="67" t="s">
        <v>803</v>
      </c>
      <c r="C348" s="61"/>
      <c r="D348" s="67"/>
      <c r="E348" s="116" t="s">
        <v>930</v>
      </c>
      <c r="F348" s="116" t="s">
        <v>930</v>
      </c>
      <c r="G348" s="116" t="s">
        <v>930</v>
      </c>
      <c r="H348" s="116" t="s">
        <v>930</v>
      </c>
      <c r="I348" s="116" t="s">
        <v>930</v>
      </c>
      <c r="J348" s="12"/>
      <c r="K348" s="117" t="s">
        <v>930</v>
      </c>
      <c r="L348" s="117" t="s">
        <v>930</v>
      </c>
      <c r="M348" s="117" t="s">
        <v>930</v>
      </c>
      <c r="N348" s="118" t="s">
        <v>930</v>
      </c>
      <c r="O348" s="118" t="s">
        <v>948</v>
      </c>
    </row>
    <row r="349" spans="1:15" ht="15" customHeight="1" outlineLevel="2" x14ac:dyDescent="0.25">
      <c r="A349" s="10" t="s">
        <v>804</v>
      </c>
      <c r="B349" s="67" t="s">
        <v>805</v>
      </c>
      <c r="C349" s="61"/>
      <c r="D349" s="67"/>
      <c r="E349" s="116" t="s">
        <v>930</v>
      </c>
      <c r="F349" s="116" t="s">
        <v>930</v>
      </c>
      <c r="G349" s="116" t="s">
        <v>930</v>
      </c>
      <c r="H349" s="116" t="s">
        <v>930</v>
      </c>
      <c r="I349" s="116" t="s">
        <v>930</v>
      </c>
      <c r="J349" s="12"/>
      <c r="K349" s="117" t="s">
        <v>930</v>
      </c>
      <c r="L349" s="117" t="s">
        <v>930</v>
      </c>
      <c r="M349" s="117" t="s">
        <v>930</v>
      </c>
      <c r="N349" s="118" t="s">
        <v>930</v>
      </c>
      <c r="O349" s="118" t="s">
        <v>930</v>
      </c>
    </row>
    <row r="350" spans="1:15" ht="15" customHeight="1" outlineLevel="2" x14ac:dyDescent="0.25">
      <c r="B350" s="67"/>
      <c r="C350" s="67" t="s">
        <v>806</v>
      </c>
      <c r="D350" s="67" t="s">
        <v>807</v>
      </c>
      <c r="E350" s="116" t="s">
        <v>930</v>
      </c>
      <c r="F350" s="116" t="s">
        <v>930</v>
      </c>
      <c r="G350" s="116" t="s">
        <v>930</v>
      </c>
      <c r="H350" s="116" t="s">
        <v>930</v>
      </c>
      <c r="I350" s="116" t="s">
        <v>930</v>
      </c>
      <c r="J350" s="12"/>
      <c r="K350" s="117" t="s">
        <v>930</v>
      </c>
      <c r="L350" s="117" t="s">
        <v>930</v>
      </c>
      <c r="M350" s="117" t="s">
        <v>930</v>
      </c>
      <c r="N350" s="118" t="s">
        <v>930</v>
      </c>
      <c r="O350" s="118" t="s">
        <v>930</v>
      </c>
    </row>
    <row r="351" spans="1:15" ht="15" customHeight="1" outlineLevel="2" x14ac:dyDescent="0.25">
      <c r="B351" s="67"/>
      <c r="C351" s="67" t="s">
        <v>808</v>
      </c>
      <c r="D351" s="67" t="s">
        <v>809</v>
      </c>
      <c r="E351" s="116" t="s">
        <v>930</v>
      </c>
      <c r="F351" s="116" t="s">
        <v>930</v>
      </c>
      <c r="G351" s="116" t="s">
        <v>930</v>
      </c>
      <c r="H351" s="116" t="s">
        <v>930</v>
      </c>
      <c r="I351" s="116" t="s">
        <v>930</v>
      </c>
      <c r="J351" s="12"/>
      <c r="K351" s="117" t="s">
        <v>930</v>
      </c>
      <c r="L351" s="117" t="s">
        <v>930</v>
      </c>
      <c r="M351" s="117" t="s">
        <v>930</v>
      </c>
      <c r="N351" s="118" t="s">
        <v>930</v>
      </c>
      <c r="O351" s="118" t="s">
        <v>930</v>
      </c>
    </row>
    <row r="352" spans="1:15" ht="15" customHeight="1" outlineLevel="2" x14ac:dyDescent="0.25">
      <c r="B352" s="67"/>
      <c r="C352" s="67" t="s">
        <v>810</v>
      </c>
      <c r="D352" s="67" t="s">
        <v>811</v>
      </c>
      <c r="E352" s="116" t="s">
        <v>930</v>
      </c>
      <c r="F352" s="116" t="s">
        <v>930</v>
      </c>
      <c r="G352" s="116" t="s">
        <v>930</v>
      </c>
      <c r="H352" s="116" t="s">
        <v>930</v>
      </c>
      <c r="I352" s="116" t="s">
        <v>930</v>
      </c>
      <c r="J352" s="12"/>
      <c r="K352" s="117" t="s">
        <v>930</v>
      </c>
      <c r="L352" s="117" t="s">
        <v>930</v>
      </c>
      <c r="M352" s="117" t="s">
        <v>948</v>
      </c>
      <c r="N352" s="118" t="s">
        <v>930</v>
      </c>
      <c r="O352" s="118" t="s">
        <v>930</v>
      </c>
    </row>
    <row r="353" spans="2:15" ht="15" customHeight="1" outlineLevel="2" x14ac:dyDescent="0.25">
      <c r="B353" s="67"/>
      <c r="C353" s="67" t="s">
        <v>812</v>
      </c>
      <c r="D353" s="67" t="s">
        <v>813</v>
      </c>
      <c r="E353" s="116" t="s">
        <v>930</v>
      </c>
      <c r="F353" s="116" t="s">
        <v>930</v>
      </c>
      <c r="G353" s="116" t="s">
        <v>930</v>
      </c>
      <c r="H353" s="116" t="s">
        <v>930</v>
      </c>
      <c r="I353" s="116" t="s">
        <v>930</v>
      </c>
      <c r="J353" s="12"/>
      <c r="K353" s="117" t="s">
        <v>944</v>
      </c>
      <c r="L353" s="117" t="s">
        <v>947</v>
      </c>
      <c r="M353" s="117" t="s">
        <v>930</v>
      </c>
      <c r="N353" s="118" t="s">
        <v>930</v>
      </c>
      <c r="O353" s="118" t="s">
        <v>930</v>
      </c>
    </row>
    <row r="354" spans="2:15" ht="15" customHeight="1" outlineLevel="2" x14ac:dyDescent="0.25">
      <c r="B354" s="67"/>
      <c r="C354" s="67" t="s">
        <v>814</v>
      </c>
      <c r="D354" s="67" t="s">
        <v>815</v>
      </c>
      <c r="E354" s="116" t="s">
        <v>930</v>
      </c>
      <c r="F354" s="116" t="s">
        <v>1008</v>
      </c>
      <c r="G354" s="116" t="s">
        <v>930</v>
      </c>
      <c r="H354" s="116" t="s">
        <v>930</v>
      </c>
      <c r="I354" s="116" t="s">
        <v>1008</v>
      </c>
      <c r="J354" s="12"/>
      <c r="K354" s="117" t="s">
        <v>930</v>
      </c>
      <c r="L354" s="117" t="s">
        <v>1007</v>
      </c>
      <c r="M354" s="117" t="s">
        <v>930</v>
      </c>
      <c r="N354" s="118" t="s">
        <v>930</v>
      </c>
      <c r="O354" s="118" t="s">
        <v>930</v>
      </c>
    </row>
    <row r="355" spans="2:15" ht="15" customHeight="1" outlineLevel="2" x14ac:dyDescent="0.25">
      <c r="B355" s="67"/>
      <c r="C355" s="67" t="s">
        <v>816</v>
      </c>
      <c r="D355" s="67" t="s">
        <v>817</v>
      </c>
      <c r="E355" s="116" t="s">
        <v>930</v>
      </c>
      <c r="F355" s="116" t="s">
        <v>930</v>
      </c>
      <c r="G355" s="116" t="s">
        <v>930</v>
      </c>
      <c r="H355" s="116" t="s">
        <v>934</v>
      </c>
      <c r="I355" s="116" t="s">
        <v>1012</v>
      </c>
      <c r="J355" s="12"/>
      <c r="K355" s="117" t="s">
        <v>930</v>
      </c>
      <c r="L355" s="117" t="s">
        <v>930</v>
      </c>
      <c r="M355" s="117" t="s">
        <v>948</v>
      </c>
      <c r="N355" s="118" t="s">
        <v>947</v>
      </c>
      <c r="O355" s="118" t="s">
        <v>947</v>
      </c>
    </row>
    <row r="356" spans="2:15" ht="15" customHeight="1" outlineLevel="2" x14ac:dyDescent="0.25">
      <c r="B356" s="67"/>
      <c r="C356" s="67" t="s">
        <v>818</v>
      </c>
      <c r="D356" s="67" t="s">
        <v>819</v>
      </c>
      <c r="E356" s="116" t="s">
        <v>930</v>
      </c>
      <c r="F356" s="116" t="s">
        <v>934</v>
      </c>
      <c r="G356" s="116" t="s">
        <v>1008</v>
      </c>
      <c r="H356" s="116" t="s">
        <v>1008</v>
      </c>
      <c r="I356" s="116" t="s">
        <v>1012</v>
      </c>
      <c r="J356" s="12"/>
      <c r="K356" s="117" t="s">
        <v>930</v>
      </c>
      <c r="L356" s="117" t="s">
        <v>930</v>
      </c>
      <c r="M356" s="117" t="s">
        <v>930</v>
      </c>
      <c r="N356" s="118" t="s">
        <v>1007</v>
      </c>
      <c r="O356" s="118" t="s">
        <v>1009</v>
      </c>
    </row>
    <row r="357" spans="2:15" ht="15" customHeight="1" outlineLevel="2" x14ac:dyDescent="0.25">
      <c r="B357" s="67"/>
      <c r="C357" s="67" t="s">
        <v>820</v>
      </c>
      <c r="D357" s="67" t="s">
        <v>821</v>
      </c>
      <c r="E357" s="116" t="s">
        <v>930</v>
      </c>
      <c r="F357" s="116" t="s">
        <v>930</v>
      </c>
      <c r="G357" s="116" t="s">
        <v>930</v>
      </c>
      <c r="H357" s="116" t="s">
        <v>943</v>
      </c>
      <c r="I357" s="116" t="s">
        <v>930</v>
      </c>
      <c r="J357" s="12"/>
      <c r="K357" s="117" t="s">
        <v>930</v>
      </c>
      <c r="L357" s="117" t="s">
        <v>930</v>
      </c>
      <c r="M357" s="117" t="s">
        <v>930</v>
      </c>
      <c r="N357" s="118" t="s">
        <v>1007</v>
      </c>
      <c r="O357" s="118" t="s">
        <v>948</v>
      </c>
    </row>
    <row r="358" spans="2:15" ht="15" customHeight="1" outlineLevel="2" x14ac:dyDescent="0.25">
      <c r="B358" s="67"/>
      <c r="C358" s="67" t="s">
        <v>822</v>
      </c>
      <c r="D358" s="67" t="s">
        <v>823</v>
      </c>
      <c r="E358" s="116" t="s">
        <v>930</v>
      </c>
      <c r="F358" s="116" t="s">
        <v>930</v>
      </c>
      <c r="G358" s="116" t="s">
        <v>930</v>
      </c>
      <c r="H358" s="116" t="s">
        <v>934</v>
      </c>
      <c r="I358" s="116" t="s">
        <v>930</v>
      </c>
      <c r="J358" s="12"/>
      <c r="K358" s="117" t="s">
        <v>930</v>
      </c>
      <c r="L358" s="117" t="s">
        <v>948</v>
      </c>
      <c r="M358" s="117" t="s">
        <v>948</v>
      </c>
      <c r="N358" s="118" t="s">
        <v>1009</v>
      </c>
      <c r="O358" s="118" t="s">
        <v>948</v>
      </c>
    </row>
    <row r="359" spans="2:15" ht="15" customHeight="1" outlineLevel="2" x14ac:dyDescent="0.25">
      <c r="B359" s="67"/>
      <c r="C359" s="67" t="s">
        <v>824</v>
      </c>
      <c r="D359" s="67" t="s">
        <v>825</v>
      </c>
      <c r="E359" s="116" t="s">
        <v>930</v>
      </c>
      <c r="F359" s="116" t="s">
        <v>934</v>
      </c>
      <c r="G359" s="116" t="s">
        <v>930</v>
      </c>
      <c r="H359" s="116" t="s">
        <v>930</v>
      </c>
      <c r="I359" s="116" t="s">
        <v>930</v>
      </c>
      <c r="J359" s="12"/>
      <c r="K359" s="117" t="s">
        <v>930</v>
      </c>
      <c r="L359" s="117" t="s">
        <v>948</v>
      </c>
      <c r="M359" s="117" t="s">
        <v>948</v>
      </c>
      <c r="N359" s="118" t="s">
        <v>948</v>
      </c>
      <c r="O359" s="118" t="s">
        <v>948</v>
      </c>
    </row>
    <row r="360" spans="2:15" ht="15" customHeight="1" outlineLevel="2" x14ac:dyDescent="0.25">
      <c r="B360" s="67"/>
      <c r="C360" s="67" t="s">
        <v>826</v>
      </c>
      <c r="D360" s="67" t="s">
        <v>827</v>
      </c>
      <c r="E360" s="116" t="s">
        <v>930</v>
      </c>
      <c r="F360" s="116" t="s">
        <v>930</v>
      </c>
      <c r="G360" s="116" t="s">
        <v>930</v>
      </c>
      <c r="H360" s="116" t="s">
        <v>930</v>
      </c>
      <c r="I360" s="116" t="s">
        <v>930</v>
      </c>
      <c r="J360" s="12"/>
      <c r="K360" s="117" t="s">
        <v>930</v>
      </c>
      <c r="L360" s="117" t="s">
        <v>944</v>
      </c>
      <c r="M360" s="117" t="s">
        <v>948</v>
      </c>
      <c r="N360" s="118" t="s">
        <v>944</v>
      </c>
      <c r="O360" s="118" t="s">
        <v>1007</v>
      </c>
    </row>
    <row r="361" spans="2:15" ht="15" customHeight="1" outlineLevel="2" x14ac:dyDescent="0.25">
      <c r="B361" s="67"/>
      <c r="C361" s="67" t="s">
        <v>828</v>
      </c>
      <c r="D361" s="67" t="s">
        <v>829</v>
      </c>
      <c r="E361" s="116" t="s">
        <v>930</v>
      </c>
      <c r="F361" s="116" t="s">
        <v>943</v>
      </c>
      <c r="G361" s="116" t="s">
        <v>1008</v>
      </c>
      <c r="H361" s="116" t="s">
        <v>930</v>
      </c>
      <c r="I361" s="116" t="s">
        <v>930</v>
      </c>
      <c r="J361" s="12"/>
      <c r="K361" s="117" t="s">
        <v>930</v>
      </c>
      <c r="L361" s="117" t="s">
        <v>955</v>
      </c>
      <c r="M361" s="117" t="s">
        <v>1007</v>
      </c>
      <c r="N361" s="118" t="s">
        <v>930</v>
      </c>
      <c r="O361" s="118" t="s">
        <v>930</v>
      </c>
    </row>
    <row r="362" spans="2:15" ht="15" customHeight="1" outlineLevel="2" x14ac:dyDescent="0.25">
      <c r="B362" s="67"/>
      <c r="C362" s="67" t="s">
        <v>830</v>
      </c>
      <c r="D362" s="67" t="s">
        <v>831</v>
      </c>
      <c r="E362" s="116" t="s">
        <v>930</v>
      </c>
      <c r="F362" s="116" t="s">
        <v>930</v>
      </c>
      <c r="G362" s="116" t="s">
        <v>934</v>
      </c>
      <c r="H362" s="116" t="s">
        <v>930</v>
      </c>
      <c r="I362" s="116" t="s">
        <v>930</v>
      </c>
      <c r="J362" s="12"/>
      <c r="K362" s="117" t="s">
        <v>930</v>
      </c>
      <c r="L362" s="117" t="s">
        <v>947</v>
      </c>
      <c r="M362" s="117" t="s">
        <v>1007</v>
      </c>
      <c r="N362" s="118" t="s">
        <v>930</v>
      </c>
      <c r="O362" s="118" t="s">
        <v>930</v>
      </c>
    </row>
    <row r="363" spans="2:15" ht="15" customHeight="1" outlineLevel="2" x14ac:dyDescent="0.25">
      <c r="B363" s="67"/>
      <c r="C363" s="67" t="s">
        <v>832</v>
      </c>
      <c r="D363" s="67" t="s">
        <v>833</v>
      </c>
      <c r="E363" s="116" t="s">
        <v>930</v>
      </c>
      <c r="F363" s="116" t="s">
        <v>934</v>
      </c>
      <c r="G363" s="116" t="s">
        <v>934</v>
      </c>
      <c r="H363" s="116" t="s">
        <v>1010</v>
      </c>
      <c r="I363" s="116" t="s">
        <v>943</v>
      </c>
      <c r="J363" s="12"/>
      <c r="K363" s="117" t="s">
        <v>930</v>
      </c>
      <c r="L363" s="117" t="s">
        <v>944</v>
      </c>
      <c r="M363" s="117" t="s">
        <v>948</v>
      </c>
      <c r="N363" s="118" t="s">
        <v>1009</v>
      </c>
      <c r="O363" s="118" t="s">
        <v>955</v>
      </c>
    </row>
    <row r="364" spans="2:15" ht="15" customHeight="1" outlineLevel="2" x14ac:dyDescent="0.25">
      <c r="B364" s="67"/>
      <c r="C364" s="67" t="s">
        <v>834</v>
      </c>
      <c r="D364" s="67" t="s">
        <v>835</v>
      </c>
      <c r="E364" s="116" t="s">
        <v>930</v>
      </c>
      <c r="F364" s="116" t="s">
        <v>930</v>
      </c>
      <c r="G364" s="116" t="s">
        <v>930</v>
      </c>
      <c r="H364" s="116" t="s">
        <v>930</v>
      </c>
      <c r="I364" s="116" t="s">
        <v>943</v>
      </c>
      <c r="J364" s="12"/>
      <c r="K364" s="117" t="s">
        <v>947</v>
      </c>
      <c r="L364" s="117" t="s">
        <v>930</v>
      </c>
      <c r="M364" s="117" t="s">
        <v>930</v>
      </c>
      <c r="N364" s="118" t="s">
        <v>947</v>
      </c>
      <c r="O364" s="118" t="s">
        <v>955</v>
      </c>
    </row>
    <row r="365" spans="2:15" ht="15" customHeight="1" outlineLevel="2" x14ac:dyDescent="0.25">
      <c r="B365" s="67"/>
      <c r="C365" s="67" t="s">
        <v>836</v>
      </c>
      <c r="D365" s="67" t="s">
        <v>837</v>
      </c>
      <c r="E365" s="116" t="s">
        <v>930</v>
      </c>
      <c r="F365" s="116" t="s">
        <v>930</v>
      </c>
      <c r="G365" s="116" t="s">
        <v>930</v>
      </c>
      <c r="H365" s="116" t="s">
        <v>1012</v>
      </c>
      <c r="I365" s="116" t="s">
        <v>930</v>
      </c>
      <c r="J365" s="12"/>
      <c r="K365" s="117" t="s">
        <v>930</v>
      </c>
      <c r="L365" s="117" t="s">
        <v>944</v>
      </c>
      <c r="M365" s="117" t="s">
        <v>948</v>
      </c>
      <c r="N365" s="118" t="s">
        <v>955</v>
      </c>
      <c r="O365" s="118" t="s">
        <v>948</v>
      </c>
    </row>
    <row r="366" spans="2:15" ht="15" customHeight="1" outlineLevel="2" x14ac:dyDescent="0.25">
      <c r="B366" s="67"/>
      <c r="C366" s="67" t="s">
        <v>838</v>
      </c>
      <c r="D366" s="67" t="s">
        <v>839</v>
      </c>
      <c r="E366" s="116" t="s">
        <v>1008</v>
      </c>
      <c r="F366" s="116" t="s">
        <v>930</v>
      </c>
      <c r="G366" s="116" t="s">
        <v>1008</v>
      </c>
      <c r="H366" s="116" t="s">
        <v>930</v>
      </c>
      <c r="I366" s="116" t="s">
        <v>930</v>
      </c>
      <c r="J366" s="12"/>
      <c r="K366" s="117" t="s">
        <v>1007</v>
      </c>
      <c r="L366" s="117" t="s">
        <v>944</v>
      </c>
      <c r="M366" s="117" t="s">
        <v>947</v>
      </c>
      <c r="N366" s="118" t="s">
        <v>948</v>
      </c>
      <c r="O366" s="118" t="s">
        <v>930</v>
      </c>
    </row>
    <row r="367" spans="2:15" ht="15" customHeight="1" outlineLevel="2" x14ac:dyDescent="0.25">
      <c r="B367" s="67"/>
      <c r="C367" s="67" t="s">
        <v>840</v>
      </c>
      <c r="D367" s="67" t="s">
        <v>841</v>
      </c>
      <c r="E367" s="116" t="s">
        <v>930</v>
      </c>
      <c r="F367" s="116" t="s">
        <v>930</v>
      </c>
      <c r="G367" s="116" t="s">
        <v>930</v>
      </c>
      <c r="H367" s="116" t="s">
        <v>930</v>
      </c>
      <c r="I367" s="116" t="s">
        <v>930</v>
      </c>
      <c r="J367" s="12"/>
      <c r="K367" s="117" t="s">
        <v>944</v>
      </c>
      <c r="L367" s="117" t="s">
        <v>930</v>
      </c>
      <c r="M367" s="117" t="s">
        <v>930</v>
      </c>
      <c r="N367" s="118" t="s">
        <v>930</v>
      </c>
      <c r="O367" s="118" t="s">
        <v>947</v>
      </c>
    </row>
    <row r="368" spans="2:15" ht="15" customHeight="1" outlineLevel="2" x14ac:dyDescent="0.25">
      <c r="B368" s="67"/>
      <c r="C368" s="67" t="s">
        <v>842</v>
      </c>
      <c r="D368" s="67" t="s">
        <v>843</v>
      </c>
      <c r="E368" s="116" t="s">
        <v>930</v>
      </c>
      <c r="F368" s="116" t="s">
        <v>934</v>
      </c>
      <c r="G368" s="116" t="s">
        <v>930</v>
      </c>
      <c r="H368" s="116" t="s">
        <v>930</v>
      </c>
      <c r="I368" s="116" t="s">
        <v>930</v>
      </c>
      <c r="J368" s="12"/>
      <c r="K368" s="117" t="s">
        <v>944</v>
      </c>
      <c r="L368" s="117" t="s">
        <v>930</v>
      </c>
      <c r="M368" s="117" t="s">
        <v>948</v>
      </c>
      <c r="N368" s="118" t="s">
        <v>930</v>
      </c>
      <c r="O368" s="118" t="s">
        <v>944</v>
      </c>
    </row>
    <row r="369" spans="1:15" ht="15" customHeight="1" outlineLevel="2" x14ac:dyDescent="0.25">
      <c r="B369" s="67"/>
      <c r="C369" s="67" t="s">
        <v>844</v>
      </c>
      <c r="D369" s="67" t="s">
        <v>845</v>
      </c>
      <c r="E369" s="116" t="s">
        <v>934</v>
      </c>
      <c r="F369" s="116" t="s">
        <v>930</v>
      </c>
      <c r="G369" s="116" t="s">
        <v>930</v>
      </c>
      <c r="H369" s="116" t="s">
        <v>930</v>
      </c>
      <c r="I369" s="116" t="s">
        <v>930</v>
      </c>
      <c r="J369" s="12"/>
      <c r="K369" s="117" t="s">
        <v>930</v>
      </c>
      <c r="L369" s="117" t="s">
        <v>930</v>
      </c>
      <c r="M369" s="117" t="s">
        <v>930</v>
      </c>
      <c r="N369" s="118" t="s">
        <v>930</v>
      </c>
      <c r="O369" s="118" t="s">
        <v>944</v>
      </c>
    </row>
    <row r="370" spans="1:15" ht="15" customHeight="1" outlineLevel="2" x14ac:dyDescent="0.25">
      <c r="B370" s="67"/>
      <c r="C370" s="67" t="s">
        <v>846</v>
      </c>
      <c r="D370" s="67" t="s">
        <v>847</v>
      </c>
      <c r="E370" s="116" t="s">
        <v>930</v>
      </c>
      <c r="F370" s="116" t="s">
        <v>930</v>
      </c>
      <c r="G370" s="116" t="s">
        <v>934</v>
      </c>
      <c r="H370" s="116" t="s">
        <v>930</v>
      </c>
      <c r="I370" s="116" t="s">
        <v>930</v>
      </c>
      <c r="J370" s="12"/>
      <c r="K370" s="117" t="s">
        <v>944</v>
      </c>
      <c r="L370" s="117" t="s">
        <v>930</v>
      </c>
      <c r="M370" s="117" t="s">
        <v>930</v>
      </c>
      <c r="N370" s="118" t="s">
        <v>930</v>
      </c>
      <c r="O370" s="118" t="s">
        <v>930</v>
      </c>
    </row>
    <row r="371" spans="1:15" ht="15" customHeight="1" outlineLevel="2" x14ac:dyDescent="0.25">
      <c r="B371" s="67"/>
      <c r="C371" s="67" t="s">
        <v>848</v>
      </c>
      <c r="D371" s="67" t="s">
        <v>849</v>
      </c>
      <c r="E371" s="116" t="s">
        <v>930</v>
      </c>
      <c r="F371" s="116" t="s">
        <v>930</v>
      </c>
      <c r="G371" s="116" t="s">
        <v>930</v>
      </c>
      <c r="H371" s="116" t="s">
        <v>930</v>
      </c>
      <c r="I371" s="116" t="s">
        <v>930</v>
      </c>
      <c r="J371" s="12"/>
      <c r="K371" s="117" t="s">
        <v>930</v>
      </c>
      <c r="L371" s="117" t="s">
        <v>944</v>
      </c>
      <c r="M371" s="117" t="s">
        <v>930</v>
      </c>
      <c r="N371" s="118" t="s">
        <v>930</v>
      </c>
      <c r="O371" s="118" t="s">
        <v>930</v>
      </c>
    </row>
    <row r="372" spans="1:15" ht="15" customHeight="1" outlineLevel="2" x14ac:dyDescent="0.25">
      <c r="B372" s="67"/>
      <c r="C372" s="67" t="s">
        <v>850</v>
      </c>
      <c r="D372" s="67" t="s">
        <v>851</v>
      </c>
      <c r="E372" s="116" t="s">
        <v>930</v>
      </c>
      <c r="F372" s="116" t="s">
        <v>930</v>
      </c>
      <c r="G372" s="116" t="s">
        <v>930</v>
      </c>
      <c r="H372" s="116" t="s">
        <v>930</v>
      </c>
      <c r="I372" s="116" t="s">
        <v>930</v>
      </c>
      <c r="J372" s="12"/>
      <c r="K372" s="117" t="s">
        <v>930</v>
      </c>
      <c r="L372" s="117" t="s">
        <v>930</v>
      </c>
      <c r="M372" s="117" t="s">
        <v>930</v>
      </c>
      <c r="N372" s="118" t="s">
        <v>930</v>
      </c>
      <c r="O372" s="118" t="s">
        <v>930</v>
      </c>
    </row>
    <row r="373" spans="1:15" ht="15" customHeight="1" outlineLevel="2" x14ac:dyDescent="0.25">
      <c r="B373" s="67"/>
      <c r="C373" s="67" t="s">
        <v>852</v>
      </c>
      <c r="D373" s="67" t="s">
        <v>853</v>
      </c>
      <c r="E373" s="116" t="s">
        <v>930</v>
      </c>
      <c r="F373" s="116" t="s">
        <v>930</v>
      </c>
      <c r="G373" s="116" t="s">
        <v>934</v>
      </c>
      <c r="H373" s="116" t="s">
        <v>930</v>
      </c>
      <c r="I373" s="116" t="s">
        <v>930</v>
      </c>
      <c r="J373" s="12"/>
      <c r="K373" s="117" t="s">
        <v>930</v>
      </c>
      <c r="L373" s="117" t="s">
        <v>930</v>
      </c>
      <c r="M373" s="117" t="s">
        <v>930</v>
      </c>
      <c r="N373" s="118" t="s">
        <v>930</v>
      </c>
      <c r="O373" s="118" t="s">
        <v>930</v>
      </c>
    </row>
    <row r="374" spans="1:15" ht="15" customHeight="1" outlineLevel="2" x14ac:dyDescent="0.25">
      <c r="B374" s="67"/>
      <c r="C374" s="67" t="s">
        <v>854</v>
      </c>
      <c r="D374" s="67" t="s">
        <v>855</v>
      </c>
      <c r="E374" s="116" t="s">
        <v>930</v>
      </c>
      <c r="F374" s="116" t="s">
        <v>930</v>
      </c>
      <c r="G374" s="116" t="s">
        <v>930</v>
      </c>
      <c r="H374" s="116" t="s">
        <v>934</v>
      </c>
      <c r="I374" s="116" t="s">
        <v>1008</v>
      </c>
      <c r="J374" s="12"/>
      <c r="K374" s="117" t="s">
        <v>930</v>
      </c>
      <c r="L374" s="117" t="s">
        <v>944</v>
      </c>
      <c r="M374" s="117" t="s">
        <v>930</v>
      </c>
      <c r="N374" s="118" t="s">
        <v>947</v>
      </c>
      <c r="O374" s="118" t="s">
        <v>1009</v>
      </c>
    </row>
    <row r="375" spans="1:15" ht="15" customHeight="1" outlineLevel="2" x14ac:dyDescent="0.25">
      <c r="B375" s="67"/>
      <c r="C375" s="67" t="s">
        <v>856</v>
      </c>
      <c r="D375" s="67" t="s">
        <v>857</v>
      </c>
      <c r="E375" s="116" t="s">
        <v>930</v>
      </c>
      <c r="F375" s="116" t="s">
        <v>930</v>
      </c>
      <c r="G375" s="116" t="s">
        <v>934</v>
      </c>
      <c r="H375" s="116" t="s">
        <v>930</v>
      </c>
      <c r="I375" s="116" t="s">
        <v>930</v>
      </c>
      <c r="J375" s="12"/>
      <c r="K375" s="117" t="s">
        <v>930</v>
      </c>
      <c r="L375" s="117" t="s">
        <v>948</v>
      </c>
      <c r="M375" s="117" t="s">
        <v>948</v>
      </c>
      <c r="N375" s="118" t="s">
        <v>930</v>
      </c>
      <c r="O375" s="118" t="s">
        <v>930</v>
      </c>
    </row>
    <row r="376" spans="1:15" ht="15" customHeight="1" outlineLevel="2" x14ac:dyDescent="0.25">
      <c r="B376" s="67"/>
      <c r="C376" s="67" t="s">
        <v>858</v>
      </c>
      <c r="D376" s="67" t="s">
        <v>859</v>
      </c>
      <c r="E376" s="116" t="s">
        <v>930</v>
      </c>
      <c r="F376" s="116" t="s">
        <v>934</v>
      </c>
      <c r="G376" s="116" t="s">
        <v>930</v>
      </c>
      <c r="H376" s="116" t="s">
        <v>930</v>
      </c>
      <c r="I376" s="116" t="s">
        <v>930</v>
      </c>
      <c r="J376" s="12"/>
      <c r="K376" s="117" t="s">
        <v>930</v>
      </c>
      <c r="L376" s="117" t="s">
        <v>930</v>
      </c>
      <c r="M376" s="117" t="s">
        <v>930</v>
      </c>
      <c r="N376" s="118" t="s">
        <v>930</v>
      </c>
      <c r="O376" s="118" t="s">
        <v>930</v>
      </c>
    </row>
    <row r="377" spans="1:15" ht="15" customHeight="1" outlineLevel="2" x14ac:dyDescent="0.25">
      <c r="B377" s="67"/>
      <c r="C377" s="67" t="s">
        <v>860</v>
      </c>
      <c r="D377" s="67" t="s">
        <v>861</v>
      </c>
      <c r="E377" s="116" t="s">
        <v>930</v>
      </c>
      <c r="F377" s="116" t="s">
        <v>930</v>
      </c>
      <c r="G377" s="116" t="s">
        <v>930</v>
      </c>
      <c r="H377" s="116" t="s">
        <v>943</v>
      </c>
      <c r="I377" s="116" t="s">
        <v>930</v>
      </c>
      <c r="J377" s="12"/>
      <c r="K377" s="117" t="s">
        <v>930</v>
      </c>
      <c r="L377" s="117" t="s">
        <v>930</v>
      </c>
      <c r="M377" s="117" t="s">
        <v>930</v>
      </c>
      <c r="N377" s="118" t="s">
        <v>955</v>
      </c>
      <c r="O377" s="118" t="s">
        <v>930</v>
      </c>
    </row>
    <row r="378" spans="1:15" ht="15" customHeight="1" outlineLevel="2" x14ac:dyDescent="0.25">
      <c r="B378" s="67"/>
      <c r="C378" s="67" t="s">
        <v>862</v>
      </c>
      <c r="D378" s="67" t="s">
        <v>863</v>
      </c>
      <c r="E378" s="116" t="s">
        <v>930</v>
      </c>
      <c r="F378" s="116" t="s">
        <v>930</v>
      </c>
      <c r="G378" s="116" t="s">
        <v>930</v>
      </c>
      <c r="H378" s="116" t="s">
        <v>930</v>
      </c>
      <c r="I378" s="116" t="s">
        <v>930</v>
      </c>
      <c r="J378" s="12"/>
      <c r="K378" s="117" t="s">
        <v>930</v>
      </c>
      <c r="L378" s="117" t="s">
        <v>944</v>
      </c>
      <c r="M378" s="117" t="s">
        <v>930</v>
      </c>
      <c r="N378" s="118" t="s">
        <v>947</v>
      </c>
      <c r="O378" s="118" t="s">
        <v>930</v>
      </c>
    </row>
    <row r="379" spans="1:15" ht="15" customHeight="1" outlineLevel="2" x14ac:dyDescent="0.25">
      <c r="B379" s="67"/>
      <c r="C379" s="67" t="s">
        <v>864</v>
      </c>
      <c r="D379" s="67" t="s">
        <v>865</v>
      </c>
      <c r="E379" s="116" t="s">
        <v>930</v>
      </c>
      <c r="F379" s="116" t="s">
        <v>1011</v>
      </c>
      <c r="G379" s="116" t="s">
        <v>930</v>
      </c>
      <c r="H379" s="116" t="s">
        <v>930</v>
      </c>
      <c r="I379" s="116" t="s">
        <v>930</v>
      </c>
      <c r="J379" s="12"/>
      <c r="K379" s="117" t="s">
        <v>930</v>
      </c>
      <c r="L379" s="117" t="s">
        <v>948</v>
      </c>
      <c r="M379" s="117" t="s">
        <v>930</v>
      </c>
      <c r="N379" s="118" t="s">
        <v>930</v>
      </c>
      <c r="O379" s="118" t="s">
        <v>930</v>
      </c>
    </row>
    <row r="380" spans="1:15" outlineLevel="1" x14ac:dyDescent="0.25">
      <c r="A380" s="10"/>
      <c r="B380" s="67"/>
      <c r="C380" s="61"/>
      <c r="D380" s="67"/>
      <c r="E380" s="125"/>
      <c r="F380" s="125"/>
      <c r="G380" s="125"/>
      <c r="H380" s="125"/>
      <c r="I380" s="125"/>
      <c r="J380" s="34"/>
      <c r="K380" s="123"/>
      <c r="L380" s="124"/>
      <c r="M380" s="124"/>
      <c r="N380" s="123"/>
      <c r="O380" s="123"/>
    </row>
    <row r="381" spans="1:15" outlineLevel="1" x14ac:dyDescent="0.25">
      <c r="A381" s="121" t="s">
        <v>866</v>
      </c>
      <c r="B381" s="112"/>
      <c r="C381" s="122"/>
      <c r="D381" s="112"/>
      <c r="E381" s="125"/>
      <c r="F381" s="125"/>
      <c r="G381" s="125"/>
      <c r="H381" s="125"/>
      <c r="I381" s="125"/>
      <c r="J381" s="34"/>
      <c r="K381" s="123"/>
      <c r="L381" s="124"/>
      <c r="M381" s="124"/>
      <c r="N381" s="123"/>
      <c r="O381" s="123"/>
    </row>
    <row r="382" spans="1:15" ht="15" customHeight="1" outlineLevel="2" x14ac:dyDescent="0.25">
      <c r="A382" s="126" t="s">
        <v>867</v>
      </c>
      <c r="B382" s="61" t="s">
        <v>868</v>
      </c>
      <c r="D382" s="61"/>
      <c r="E382" s="116" t="s">
        <v>930</v>
      </c>
      <c r="F382" s="116" t="s">
        <v>930</v>
      </c>
      <c r="G382" s="116" t="s">
        <v>930</v>
      </c>
      <c r="H382" s="116" t="s">
        <v>930</v>
      </c>
      <c r="I382" s="116" t="s">
        <v>930</v>
      </c>
      <c r="J382" s="12"/>
      <c r="K382" s="117" t="s">
        <v>930</v>
      </c>
      <c r="L382" s="117" t="s">
        <v>930</v>
      </c>
      <c r="M382" s="117" t="s">
        <v>930</v>
      </c>
      <c r="N382" s="118" t="s">
        <v>930</v>
      </c>
      <c r="O382" s="118" t="s">
        <v>930</v>
      </c>
    </row>
    <row r="383" spans="1:15" ht="15" customHeight="1" outlineLevel="2" x14ac:dyDescent="0.25">
      <c r="B383" s="67"/>
      <c r="C383" s="67" t="s">
        <v>869</v>
      </c>
      <c r="D383" s="67" t="s">
        <v>870</v>
      </c>
      <c r="E383" s="116" t="s">
        <v>930</v>
      </c>
      <c r="F383" s="116" t="s">
        <v>930</v>
      </c>
      <c r="G383" s="116" t="s">
        <v>930</v>
      </c>
      <c r="H383" s="116" t="s">
        <v>930</v>
      </c>
      <c r="I383" s="116" t="s">
        <v>930</v>
      </c>
      <c r="J383" s="12"/>
      <c r="K383" s="117" t="s">
        <v>930</v>
      </c>
      <c r="L383" s="117" t="s">
        <v>930</v>
      </c>
      <c r="M383" s="117" t="s">
        <v>1007</v>
      </c>
      <c r="N383" s="118" t="s">
        <v>1009</v>
      </c>
      <c r="O383" s="118" t="s">
        <v>930</v>
      </c>
    </row>
    <row r="384" spans="1:15" ht="15" customHeight="1" outlineLevel="2" x14ac:dyDescent="0.25">
      <c r="B384" s="67"/>
      <c r="C384" s="67" t="s">
        <v>871</v>
      </c>
      <c r="D384" s="67" t="s">
        <v>872</v>
      </c>
      <c r="E384" s="116" t="s">
        <v>930</v>
      </c>
      <c r="F384" s="116" t="s">
        <v>930</v>
      </c>
      <c r="G384" s="116" t="s">
        <v>930</v>
      </c>
      <c r="H384" s="116" t="s">
        <v>943</v>
      </c>
      <c r="I384" s="116" t="s">
        <v>930</v>
      </c>
      <c r="J384" s="12"/>
      <c r="K384" s="117" t="s">
        <v>930</v>
      </c>
      <c r="L384" s="117" t="s">
        <v>930</v>
      </c>
      <c r="M384" s="117" t="s">
        <v>948</v>
      </c>
      <c r="N384" s="118" t="s">
        <v>1009</v>
      </c>
      <c r="O384" s="118" t="s">
        <v>930</v>
      </c>
    </row>
    <row r="385" spans="2:15" ht="15" customHeight="1" outlineLevel="2" x14ac:dyDescent="0.25">
      <c r="B385" s="67"/>
      <c r="C385" s="67" t="s">
        <v>873</v>
      </c>
      <c r="D385" s="67" t="s">
        <v>874</v>
      </c>
      <c r="E385" s="116" t="s">
        <v>930</v>
      </c>
      <c r="F385" s="116" t="s">
        <v>930</v>
      </c>
      <c r="G385" s="116" t="s">
        <v>930</v>
      </c>
      <c r="H385" s="116" t="s">
        <v>943</v>
      </c>
      <c r="I385" s="116" t="s">
        <v>930</v>
      </c>
      <c r="J385" s="12"/>
      <c r="K385" s="117" t="s">
        <v>930</v>
      </c>
      <c r="L385" s="117" t="s">
        <v>930</v>
      </c>
      <c r="M385" s="117" t="s">
        <v>930</v>
      </c>
      <c r="N385" s="118" t="s">
        <v>1009</v>
      </c>
      <c r="O385" s="118" t="s">
        <v>930</v>
      </c>
    </row>
    <row r="386" spans="2:15" ht="15" customHeight="1" outlineLevel="2" x14ac:dyDescent="0.25">
      <c r="B386" s="67"/>
      <c r="C386" s="67" t="s">
        <v>875</v>
      </c>
      <c r="D386" s="67" t="s">
        <v>876</v>
      </c>
      <c r="E386" s="116" t="s">
        <v>930</v>
      </c>
      <c r="F386" s="116" t="s">
        <v>930</v>
      </c>
      <c r="G386" s="116" t="s">
        <v>930</v>
      </c>
      <c r="H386" s="116" t="s">
        <v>930</v>
      </c>
      <c r="I386" s="116" t="s">
        <v>930</v>
      </c>
      <c r="J386" s="12"/>
      <c r="K386" s="117" t="s">
        <v>930</v>
      </c>
      <c r="L386" s="117" t="s">
        <v>1007</v>
      </c>
      <c r="M386" s="117" t="s">
        <v>930</v>
      </c>
      <c r="N386" s="118" t="s">
        <v>930</v>
      </c>
      <c r="O386" s="118" t="s">
        <v>930</v>
      </c>
    </row>
    <row r="387" spans="2:15" ht="15" customHeight="1" outlineLevel="2" x14ac:dyDescent="0.25">
      <c r="B387" s="67"/>
      <c r="C387" s="67" t="s">
        <v>877</v>
      </c>
      <c r="D387" s="67" t="s">
        <v>878</v>
      </c>
      <c r="E387" s="116" t="s">
        <v>930</v>
      </c>
      <c r="F387" s="116" t="s">
        <v>930</v>
      </c>
      <c r="G387" s="116" t="s">
        <v>943</v>
      </c>
      <c r="H387" s="116" t="s">
        <v>934</v>
      </c>
      <c r="I387" s="116" t="s">
        <v>943</v>
      </c>
      <c r="J387" s="12"/>
      <c r="K387" s="117" t="s">
        <v>930</v>
      </c>
      <c r="L387" s="117" t="s">
        <v>930</v>
      </c>
      <c r="M387" s="117" t="s">
        <v>1007</v>
      </c>
      <c r="N387" s="118" t="s">
        <v>930</v>
      </c>
      <c r="O387" s="118" t="s">
        <v>955</v>
      </c>
    </row>
    <row r="388" spans="2:15" ht="15" customHeight="1" outlineLevel="2" x14ac:dyDescent="0.25">
      <c r="B388" s="67"/>
      <c r="C388" s="67" t="s">
        <v>879</v>
      </c>
      <c r="D388" s="67" t="s">
        <v>880</v>
      </c>
      <c r="E388" s="116" t="s">
        <v>930</v>
      </c>
      <c r="F388" s="116" t="s">
        <v>930</v>
      </c>
      <c r="G388" s="116" t="s">
        <v>930</v>
      </c>
      <c r="H388" s="116" t="s">
        <v>930</v>
      </c>
      <c r="I388" s="116" t="s">
        <v>1008</v>
      </c>
      <c r="J388" s="12"/>
      <c r="K388" s="117" t="s">
        <v>930</v>
      </c>
      <c r="L388" s="117" t="s">
        <v>930</v>
      </c>
      <c r="M388" s="117" t="s">
        <v>930</v>
      </c>
      <c r="N388" s="118" t="s">
        <v>947</v>
      </c>
      <c r="O388" s="118" t="s">
        <v>948</v>
      </c>
    </row>
    <row r="389" spans="2:15" ht="15" customHeight="1" outlineLevel="2" x14ac:dyDescent="0.25">
      <c r="B389" s="67"/>
      <c r="C389" s="67" t="s">
        <v>881</v>
      </c>
      <c r="D389" s="67" t="s">
        <v>882</v>
      </c>
      <c r="E389" s="116" t="s">
        <v>1008</v>
      </c>
      <c r="F389" s="116" t="s">
        <v>930</v>
      </c>
      <c r="G389" s="116" t="s">
        <v>930</v>
      </c>
      <c r="H389" s="116" t="s">
        <v>930</v>
      </c>
      <c r="I389" s="116" t="s">
        <v>930</v>
      </c>
      <c r="J389" s="12"/>
      <c r="K389" s="117" t="s">
        <v>930</v>
      </c>
      <c r="L389" s="117" t="s">
        <v>930</v>
      </c>
      <c r="M389" s="117" t="s">
        <v>948</v>
      </c>
      <c r="N389" s="118" t="s">
        <v>930</v>
      </c>
      <c r="O389" s="118" t="s">
        <v>930</v>
      </c>
    </row>
    <row r="390" spans="2:15" ht="15" customHeight="1" outlineLevel="2" x14ac:dyDescent="0.25">
      <c r="B390" s="67"/>
      <c r="C390" s="67" t="s">
        <v>883</v>
      </c>
      <c r="D390" s="67" t="s">
        <v>884</v>
      </c>
      <c r="E390" s="116" t="s">
        <v>930</v>
      </c>
      <c r="F390" s="116" t="s">
        <v>930</v>
      </c>
      <c r="G390" s="116" t="s">
        <v>930</v>
      </c>
      <c r="H390" s="116" t="s">
        <v>930</v>
      </c>
      <c r="I390" s="116" t="s">
        <v>930</v>
      </c>
      <c r="J390" s="12"/>
      <c r="K390" s="117" t="s">
        <v>930</v>
      </c>
      <c r="L390" s="117" t="s">
        <v>930</v>
      </c>
      <c r="M390" s="117" t="s">
        <v>948</v>
      </c>
      <c r="N390" s="118" t="s">
        <v>930</v>
      </c>
      <c r="O390" s="118" t="s">
        <v>930</v>
      </c>
    </row>
    <row r="391" spans="2:15" ht="15" customHeight="1" outlineLevel="2" x14ac:dyDescent="0.25">
      <c r="B391" s="67"/>
      <c r="C391" s="67" t="s">
        <v>885</v>
      </c>
      <c r="D391" s="67" t="s">
        <v>886</v>
      </c>
      <c r="E391" s="116" t="s">
        <v>1008</v>
      </c>
      <c r="F391" s="116" t="s">
        <v>930</v>
      </c>
      <c r="G391" s="116" t="s">
        <v>930</v>
      </c>
      <c r="H391" s="116" t="s">
        <v>930</v>
      </c>
      <c r="I391" s="116" t="s">
        <v>943</v>
      </c>
      <c r="J391" s="12"/>
      <c r="K391" s="117" t="s">
        <v>930</v>
      </c>
      <c r="L391" s="117" t="s">
        <v>947</v>
      </c>
      <c r="M391" s="117" t="s">
        <v>930</v>
      </c>
      <c r="N391" s="118" t="s">
        <v>944</v>
      </c>
      <c r="O391" s="118" t="s">
        <v>1007</v>
      </c>
    </row>
    <row r="392" spans="2:15" ht="15" customHeight="1" outlineLevel="2" x14ac:dyDescent="0.25">
      <c r="B392" s="67"/>
      <c r="C392" s="67" t="s">
        <v>887</v>
      </c>
      <c r="D392" s="67" t="s">
        <v>888</v>
      </c>
      <c r="E392" s="116" t="s">
        <v>930</v>
      </c>
      <c r="F392" s="116" t="s">
        <v>930</v>
      </c>
      <c r="G392" s="116" t="s">
        <v>930</v>
      </c>
      <c r="H392" s="116" t="s">
        <v>930</v>
      </c>
      <c r="I392" s="116" t="s">
        <v>1008</v>
      </c>
      <c r="J392" s="12"/>
      <c r="K392" s="117" t="s">
        <v>930</v>
      </c>
      <c r="L392" s="117" t="s">
        <v>930</v>
      </c>
      <c r="M392" s="117" t="s">
        <v>930</v>
      </c>
      <c r="N392" s="118" t="s">
        <v>930</v>
      </c>
      <c r="O392" s="118" t="s">
        <v>1007</v>
      </c>
    </row>
    <row r="393" spans="2:15" ht="15" customHeight="1" outlineLevel="2" x14ac:dyDescent="0.25">
      <c r="B393" s="67"/>
      <c r="C393" s="67" t="s">
        <v>889</v>
      </c>
      <c r="D393" s="67" t="s">
        <v>890</v>
      </c>
      <c r="E393" s="116" t="s">
        <v>1008</v>
      </c>
      <c r="F393" s="116" t="s">
        <v>930</v>
      </c>
      <c r="G393" s="116" t="s">
        <v>930</v>
      </c>
      <c r="H393" s="116" t="s">
        <v>930</v>
      </c>
      <c r="I393" s="116" t="s">
        <v>1012</v>
      </c>
      <c r="J393" s="12"/>
      <c r="K393" s="117" t="s">
        <v>947</v>
      </c>
      <c r="L393" s="117" t="s">
        <v>930</v>
      </c>
      <c r="M393" s="117" t="s">
        <v>930</v>
      </c>
      <c r="N393" s="118" t="s">
        <v>930</v>
      </c>
      <c r="O393" s="118" t="s">
        <v>1007</v>
      </c>
    </row>
    <row r="394" spans="2:15" ht="15" customHeight="1" outlineLevel="2" x14ac:dyDescent="0.25">
      <c r="B394" s="67"/>
      <c r="C394" s="67" t="s">
        <v>891</v>
      </c>
      <c r="D394" s="67" t="s">
        <v>892</v>
      </c>
      <c r="E394" s="116" t="s">
        <v>930</v>
      </c>
      <c r="F394" s="116" t="s">
        <v>930</v>
      </c>
      <c r="G394" s="116" t="s">
        <v>930</v>
      </c>
      <c r="H394" s="116" t="s">
        <v>930</v>
      </c>
      <c r="I394" s="116" t="s">
        <v>943</v>
      </c>
      <c r="J394" s="12"/>
      <c r="K394" s="117" t="s">
        <v>930</v>
      </c>
      <c r="L394" s="117" t="s">
        <v>948</v>
      </c>
      <c r="M394" s="117" t="s">
        <v>948</v>
      </c>
      <c r="N394" s="118" t="s">
        <v>930</v>
      </c>
      <c r="O394" s="118" t="s">
        <v>1009</v>
      </c>
    </row>
    <row r="395" spans="2:15" ht="15" customHeight="1" outlineLevel="2" x14ac:dyDescent="0.25">
      <c r="B395" s="67"/>
      <c r="C395" s="67" t="s">
        <v>893</v>
      </c>
      <c r="D395" s="67" t="s">
        <v>894</v>
      </c>
      <c r="E395" s="116" t="s">
        <v>930</v>
      </c>
      <c r="F395" s="116" t="s">
        <v>934</v>
      </c>
      <c r="G395" s="116" t="s">
        <v>930</v>
      </c>
      <c r="H395" s="116" t="s">
        <v>930</v>
      </c>
      <c r="I395" s="116" t="s">
        <v>1008</v>
      </c>
      <c r="J395" s="12"/>
      <c r="K395" s="117" t="s">
        <v>930</v>
      </c>
      <c r="L395" s="117" t="s">
        <v>930</v>
      </c>
      <c r="M395" s="117" t="s">
        <v>930</v>
      </c>
      <c r="N395" s="118" t="s">
        <v>944</v>
      </c>
      <c r="O395" s="118" t="s">
        <v>930</v>
      </c>
    </row>
    <row r="396" spans="2:15" ht="15" customHeight="1" outlineLevel="2" x14ac:dyDescent="0.25">
      <c r="B396" s="67"/>
      <c r="C396" s="67" t="s">
        <v>895</v>
      </c>
      <c r="D396" s="67" t="s">
        <v>896</v>
      </c>
      <c r="E396" s="116" t="s">
        <v>930</v>
      </c>
      <c r="F396" s="116" t="s">
        <v>934</v>
      </c>
      <c r="G396" s="116" t="s">
        <v>1010</v>
      </c>
      <c r="H396" s="116" t="s">
        <v>1012</v>
      </c>
      <c r="I396" s="116" t="s">
        <v>930</v>
      </c>
      <c r="J396" s="12"/>
      <c r="K396" s="117" t="s">
        <v>948</v>
      </c>
      <c r="L396" s="117" t="s">
        <v>947</v>
      </c>
      <c r="M396" s="117" t="s">
        <v>1007</v>
      </c>
      <c r="N396" s="118" t="s">
        <v>1009</v>
      </c>
      <c r="O396" s="118" t="s">
        <v>930</v>
      </c>
    </row>
    <row r="397" spans="2:15" ht="15" customHeight="1" outlineLevel="2" x14ac:dyDescent="0.25">
      <c r="B397" s="67"/>
      <c r="C397" s="67" t="s">
        <v>897</v>
      </c>
      <c r="D397" s="67" t="s">
        <v>898</v>
      </c>
      <c r="E397" s="116" t="s">
        <v>930</v>
      </c>
      <c r="F397" s="116" t="s">
        <v>930</v>
      </c>
      <c r="G397" s="116" t="s">
        <v>1010</v>
      </c>
      <c r="H397" s="116" t="s">
        <v>930</v>
      </c>
      <c r="I397" s="116" t="s">
        <v>930</v>
      </c>
      <c r="J397" s="12"/>
      <c r="K397" s="117" t="s">
        <v>930</v>
      </c>
      <c r="L397" s="117" t="s">
        <v>930</v>
      </c>
      <c r="M397" s="117" t="s">
        <v>944</v>
      </c>
      <c r="N397" s="118" t="s">
        <v>947</v>
      </c>
      <c r="O397" s="118" t="s">
        <v>930</v>
      </c>
    </row>
    <row r="398" spans="2:15" ht="15" customHeight="1" outlineLevel="2" x14ac:dyDescent="0.25">
      <c r="B398" s="67"/>
      <c r="C398" s="67" t="s">
        <v>899</v>
      </c>
      <c r="D398" s="67" t="s">
        <v>900</v>
      </c>
      <c r="E398" s="116" t="s">
        <v>930</v>
      </c>
      <c r="F398" s="116" t="s">
        <v>930</v>
      </c>
      <c r="G398" s="116" t="s">
        <v>930</v>
      </c>
      <c r="H398" s="116" t="s">
        <v>930</v>
      </c>
      <c r="I398" s="116" t="s">
        <v>930</v>
      </c>
      <c r="J398" s="12"/>
      <c r="K398" s="117" t="s">
        <v>948</v>
      </c>
      <c r="L398" s="117" t="s">
        <v>930</v>
      </c>
      <c r="M398" s="117" t="s">
        <v>930</v>
      </c>
      <c r="N398" s="118" t="s">
        <v>930</v>
      </c>
      <c r="O398" s="118" t="s">
        <v>930</v>
      </c>
    </row>
    <row r="399" spans="2:15" ht="15" customHeight="1" outlineLevel="2" x14ac:dyDescent="0.25">
      <c r="B399" s="67"/>
      <c r="C399" s="67" t="s">
        <v>901</v>
      </c>
      <c r="D399" s="67" t="s">
        <v>902</v>
      </c>
      <c r="E399" s="116" t="s">
        <v>930</v>
      </c>
      <c r="F399" s="116" t="s">
        <v>930</v>
      </c>
      <c r="G399" s="116" t="s">
        <v>930</v>
      </c>
      <c r="H399" s="116" t="s">
        <v>930</v>
      </c>
      <c r="I399" s="116" t="s">
        <v>930</v>
      </c>
      <c r="J399" s="12"/>
      <c r="K399" s="117" t="s">
        <v>1009</v>
      </c>
      <c r="L399" s="117" t="s">
        <v>930</v>
      </c>
      <c r="M399" s="117" t="s">
        <v>948</v>
      </c>
      <c r="N399" s="118" t="s">
        <v>944</v>
      </c>
      <c r="O399" s="118" t="s">
        <v>930</v>
      </c>
    </row>
    <row r="400" spans="2:15" ht="15" customHeight="1" outlineLevel="2" x14ac:dyDescent="0.25">
      <c r="B400" s="67"/>
      <c r="C400" s="67" t="s">
        <v>903</v>
      </c>
      <c r="D400" s="67" t="s">
        <v>904</v>
      </c>
      <c r="E400" s="116" t="s">
        <v>930</v>
      </c>
      <c r="F400" s="116" t="s">
        <v>930</v>
      </c>
      <c r="G400" s="116" t="s">
        <v>934</v>
      </c>
      <c r="H400" s="116" t="s">
        <v>930</v>
      </c>
      <c r="I400" s="116" t="s">
        <v>930</v>
      </c>
      <c r="J400" s="12"/>
      <c r="K400" s="117" t="s">
        <v>1009</v>
      </c>
      <c r="L400" s="117" t="s">
        <v>930</v>
      </c>
      <c r="M400" s="117" t="s">
        <v>948</v>
      </c>
      <c r="N400" s="118" t="s">
        <v>930</v>
      </c>
      <c r="O400" s="118" t="s">
        <v>930</v>
      </c>
    </row>
    <row r="401" spans="1:15" ht="15" customHeight="1" outlineLevel="2" x14ac:dyDescent="0.25">
      <c r="B401" s="67"/>
      <c r="C401" s="67" t="s">
        <v>905</v>
      </c>
      <c r="D401" s="67" t="s">
        <v>906</v>
      </c>
      <c r="E401" s="116" t="s">
        <v>930</v>
      </c>
      <c r="F401" s="116" t="s">
        <v>930</v>
      </c>
      <c r="G401" s="116" t="s">
        <v>930</v>
      </c>
      <c r="H401" s="116" t="s">
        <v>930</v>
      </c>
      <c r="I401" s="116" t="s">
        <v>930</v>
      </c>
      <c r="J401" s="12"/>
      <c r="K401" s="117" t="s">
        <v>930</v>
      </c>
      <c r="L401" s="117" t="s">
        <v>948</v>
      </c>
      <c r="M401" s="117" t="s">
        <v>948</v>
      </c>
      <c r="N401" s="118" t="s">
        <v>930</v>
      </c>
      <c r="O401" s="118" t="s">
        <v>930</v>
      </c>
    </row>
    <row r="402" spans="1:15" ht="15" customHeight="1" outlineLevel="2" x14ac:dyDescent="0.25">
      <c r="B402" s="127"/>
      <c r="C402" s="67" t="s">
        <v>907</v>
      </c>
      <c r="D402" s="67" t="s">
        <v>908</v>
      </c>
      <c r="E402" s="116" t="s">
        <v>930</v>
      </c>
      <c r="F402" s="116" t="s">
        <v>930</v>
      </c>
      <c r="G402" s="116" t="s">
        <v>930</v>
      </c>
      <c r="H402" s="116" t="s">
        <v>930</v>
      </c>
      <c r="I402" s="116" t="s">
        <v>934</v>
      </c>
      <c r="J402" s="12"/>
      <c r="K402" s="117" t="s">
        <v>930</v>
      </c>
      <c r="L402" s="117" t="s">
        <v>944</v>
      </c>
      <c r="M402" s="117" t="s">
        <v>930</v>
      </c>
      <c r="N402" s="118" t="s">
        <v>930</v>
      </c>
      <c r="O402" s="118" t="s">
        <v>930</v>
      </c>
    </row>
    <row r="403" spans="1:15" ht="15" customHeight="1" outlineLevel="2" x14ac:dyDescent="0.25">
      <c r="A403" s="10"/>
      <c r="B403" s="67"/>
      <c r="C403" s="67" t="s">
        <v>909</v>
      </c>
      <c r="D403" s="67" t="s">
        <v>910</v>
      </c>
      <c r="E403" s="116" t="s">
        <v>930</v>
      </c>
      <c r="F403" s="116" t="s">
        <v>934</v>
      </c>
      <c r="G403" s="116" t="s">
        <v>930</v>
      </c>
      <c r="H403" s="116" t="s">
        <v>1008</v>
      </c>
      <c r="I403" s="116" t="s">
        <v>930</v>
      </c>
      <c r="J403" s="12"/>
      <c r="K403" s="117" t="s">
        <v>930</v>
      </c>
      <c r="L403" s="117" t="s">
        <v>948</v>
      </c>
      <c r="M403" s="117" t="s">
        <v>948</v>
      </c>
      <c r="N403" s="118" t="s">
        <v>947</v>
      </c>
      <c r="O403" s="118" t="s">
        <v>930</v>
      </c>
    </row>
    <row r="404" spans="1:15" outlineLevel="1" x14ac:dyDescent="0.25">
      <c r="A404" s="128"/>
      <c r="B404" s="129"/>
      <c r="C404" s="129"/>
      <c r="D404" s="129"/>
      <c r="E404" s="130"/>
      <c r="F404" s="130"/>
      <c r="G404" s="130"/>
      <c r="H404" s="130"/>
      <c r="I404" s="130"/>
      <c r="K404" s="131"/>
      <c r="L404" s="131"/>
      <c r="M404" s="131"/>
      <c r="N404" s="131"/>
      <c r="O404" s="131"/>
    </row>
  </sheetData>
  <mergeCells count="4">
    <mergeCell ref="E4:I4"/>
    <mergeCell ref="K4:O4"/>
    <mergeCell ref="E5:I5"/>
    <mergeCell ref="K5:O5"/>
  </mergeCells>
  <conditionalFormatting sqref="E182:E183 E148:E149 E196:E197 E380:E381 E108:E140 E141:I147">
    <cfRule type="containsText" dxfId="89" priority="186" operator="containsText" text="Significant increase">
      <formula>NOT(ISERROR(SEARCH("Significant increase",E108)))</formula>
    </cfRule>
    <cfRule type="containsText" dxfId="88" priority="187" operator="containsText" text="Significant decrease">
      <formula>NOT(ISERROR(SEARCH("Significant decrease",E108)))</formula>
    </cfRule>
  </conditionalFormatting>
  <conditionalFormatting sqref="E55">
    <cfRule type="containsText" dxfId="87" priority="184" operator="containsText" text="Significant increase">
      <formula>NOT(ISERROR(SEARCH("Significant increase",E55)))</formula>
    </cfRule>
    <cfRule type="containsText" dxfId="86" priority="185" operator="containsText" text="Significant decrease">
      <formula>NOT(ISERROR(SEARCH("Significant decrease",E55)))</formula>
    </cfRule>
  </conditionalFormatting>
  <conditionalFormatting sqref="A53:B54">
    <cfRule type="containsText" dxfId="85" priority="180" operator="containsText" text="Significant increase">
      <formula>NOT(ISERROR(SEARCH("Significant increase",A53)))</formula>
    </cfRule>
    <cfRule type="containsText" dxfId="84" priority="181" operator="containsText" text="Significant decrease">
      <formula>NOT(ISERROR(SEARCH("Significant decrease",A53)))</formula>
    </cfRule>
  </conditionalFormatting>
  <conditionalFormatting sqref="C53:D54">
    <cfRule type="containsText" dxfId="83" priority="182" operator="containsText" text="Significant increase">
      <formula>NOT(ISERROR(SEARCH("Significant increase",C53)))</formula>
    </cfRule>
    <cfRule type="containsText" dxfId="82" priority="183" operator="containsText" text="Significant decrease">
      <formula>NOT(ISERROR(SEARCH("Significant decrease",C53)))</formula>
    </cfRule>
  </conditionalFormatting>
  <conditionalFormatting sqref="A404:D404">
    <cfRule type="containsText" dxfId="81" priority="178" operator="containsText" text="Significant increase">
      <formula>NOT(ISERROR(SEARCH("Significant increase",A404)))</formula>
    </cfRule>
    <cfRule type="containsText" dxfId="80" priority="179" operator="containsText" text="Significant decrease">
      <formula>NOT(ISERROR(SEARCH("Significant decrease",A404)))</formula>
    </cfRule>
  </conditionalFormatting>
  <conditionalFormatting sqref="E404">
    <cfRule type="containsText" dxfId="79" priority="176" operator="containsText" text="Significant increase">
      <formula>NOT(ISERROR(SEARCH("Significant increase",E404)))</formula>
    </cfRule>
    <cfRule type="containsText" dxfId="78" priority="177" operator="containsText" text="Significant decrease">
      <formula>NOT(ISERROR(SEARCH("Significant decrease",E404)))</formula>
    </cfRule>
  </conditionalFormatting>
  <conditionalFormatting sqref="K404:O404">
    <cfRule type="containsText" dxfId="77" priority="174" operator="containsText" text="Significant increase">
      <formula>NOT(ISERROR(SEARCH("Significant increase",K404)))</formula>
    </cfRule>
    <cfRule type="containsText" dxfId="76" priority="175" operator="containsText" text="Significant decrease">
      <formula>NOT(ISERROR(SEARCH("Significant decrease",K404)))</formula>
    </cfRule>
  </conditionalFormatting>
  <conditionalFormatting sqref="F239:G240 F7:G7 F106:G107 F345:G346 F311:G312 F53:G54">
    <cfRule type="containsText" dxfId="75" priority="172" operator="containsText" text="Significant increase">
      <formula>NOT(ISERROR(SEARCH("Significant increase",F7)))</formula>
    </cfRule>
    <cfRule type="containsText" dxfId="74" priority="173" operator="containsText" text="Significant decrease">
      <formula>NOT(ISERROR(SEARCH("Significant decrease",F7)))</formula>
    </cfRule>
  </conditionalFormatting>
  <conditionalFormatting sqref="F182:G183 F148:G149 F196:G197 F380:G381">
    <cfRule type="containsText" dxfId="73" priority="170" operator="containsText" text="Significant increase">
      <formula>NOT(ISERROR(SEARCH("Significant increase",F148)))</formula>
    </cfRule>
    <cfRule type="containsText" dxfId="72" priority="171" operator="containsText" text="Significant decrease">
      <formula>NOT(ISERROR(SEARCH("Significant decrease",F148)))</formula>
    </cfRule>
  </conditionalFormatting>
  <conditionalFormatting sqref="F55:G55">
    <cfRule type="containsText" dxfId="71" priority="168" operator="containsText" text="Significant increase">
      <formula>NOT(ISERROR(SEARCH("Significant increase",F55)))</formula>
    </cfRule>
    <cfRule type="containsText" dxfId="70" priority="169" operator="containsText" text="Significant decrease">
      <formula>NOT(ISERROR(SEARCH("Significant decrease",F55)))</formula>
    </cfRule>
  </conditionalFormatting>
  <conditionalFormatting sqref="F404:G404">
    <cfRule type="containsText" dxfId="69" priority="166" operator="containsText" text="Significant increase">
      <formula>NOT(ISERROR(SEARCH("Significant increase",F404)))</formula>
    </cfRule>
    <cfRule type="containsText" dxfId="68" priority="167" operator="containsText" text="Significant decrease">
      <formula>NOT(ISERROR(SEARCH("Significant decrease",F404)))</formula>
    </cfRule>
  </conditionalFormatting>
  <conditionalFormatting sqref="H239:I240 H7:I7 H106:I107 H345:I346 H311:I312 H53:I54">
    <cfRule type="containsText" dxfId="67" priority="164" operator="containsText" text="Significant increase">
      <formula>NOT(ISERROR(SEARCH("Significant increase",H7)))</formula>
    </cfRule>
    <cfRule type="containsText" dxfId="66" priority="165" operator="containsText" text="Significant decrease">
      <formula>NOT(ISERROR(SEARCH("Significant decrease",H7)))</formula>
    </cfRule>
  </conditionalFormatting>
  <conditionalFormatting sqref="I182:I183 I148:I149 I196:I197 I380:I381">
    <cfRule type="containsText" dxfId="65" priority="162" operator="containsText" text="Significant increase">
      <formula>NOT(ISERROR(SEARCH("Significant increase",I148)))</formula>
    </cfRule>
    <cfRule type="containsText" dxfId="64" priority="163" operator="containsText" text="Significant decrease">
      <formula>NOT(ISERROR(SEARCH("Significant decrease",I148)))</formula>
    </cfRule>
  </conditionalFormatting>
  <conditionalFormatting sqref="H55:I55">
    <cfRule type="containsText" dxfId="63" priority="160" operator="containsText" text="Significant increase">
      <formula>NOT(ISERROR(SEARCH("Significant increase",H55)))</formula>
    </cfRule>
    <cfRule type="containsText" dxfId="62" priority="161" operator="containsText" text="Significant decrease">
      <formula>NOT(ISERROR(SEARCH("Significant decrease",H55)))</formula>
    </cfRule>
  </conditionalFormatting>
  <conditionalFormatting sqref="H404:I404">
    <cfRule type="containsText" dxfId="61" priority="158" operator="containsText" text="Significant increase">
      <formula>NOT(ISERROR(SEARCH("Significant increase",H404)))</formula>
    </cfRule>
    <cfRule type="containsText" dxfId="60" priority="159" operator="containsText" text="Significant decrease">
      <formula>NOT(ISERROR(SEARCH("Significant decrease",H404)))</formula>
    </cfRule>
  </conditionalFormatting>
  <conditionalFormatting sqref="E150:E181">
    <cfRule type="containsText" dxfId="59" priority="156" operator="containsText" text="Significant increase">
      <formula>NOT(ISERROR(SEARCH("Significant increase",E150)))</formula>
    </cfRule>
    <cfRule type="containsText" dxfId="58" priority="157" operator="containsText" text="Significant decrease">
      <formula>NOT(ISERROR(SEARCH("Significant decrease",E150)))</formula>
    </cfRule>
  </conditionalFormatting>
  <conditionalFormatting sqref="F150:I181">
    <cfRule type="containsText" dxfId="57" priority="154" operator="containsText" text="Significant increase">
      <formula>NOT(ISERROR(SEARCH("Significant increase",F150)))</formula>
    </cfRule>
    <cfRule type="containsText" dxfId="56" priority="155" operator="containsText" text="Significant decrease">
      <formula>NOT(ISERROR(SEARCH("Significant decrease",F150)))</formula>
    </cfRule>
  </conditionalFormatting>
  <conditionalFormatting sqref="E184:E195">
    <cfRule type="containsText" dxfId="55" priority="152" operator="containsText" text="Significant increase">
      <formula>NOT(ISERROR(SEARCH("Significant increase",E184)))</formula>
    </cfRule>
    <cfRule type="containsText" dxfId="54" priority="153" operator="containsText" text="Significant decrease">
      <formula>NOT(ISERROR(SEARCH("Significant decrease",E184)))</formula>
    </cfRule>
  </conditionalFormatting>
  <conditionalFormatting sqref="E198:E238">
    <cfRule type="containsText" dxfId="53" priority="150" operator="containsText" text="Significant increase">
      <formula>NOT(ISERROR(SEARCH("Significant increase",E198)))</formula>
    </cfRule>
    <cfRule type="containsText" dxfId="52" priority="151" operator="containsText" text="Significant decrease">
      <formula>NOT(ISERROR(SEARCH("Significant decrease",E198)))</formula>
    </cfRule>
  </conditionalFormatting>
  <conditionalFormatting sqref="F198:I238">
    <cfRule type="containsText" dxfId="51" priority="148" operator="containsText" text="Significant increase">
      <formula>NOT(ISERROR(SEARCH("Significant increase",F198)))</formula>
    </cfRule>
    <cfRule type="containsText" dxfId="50" priority="149" operator="containsText" text="Significant decrease">
      <formula>NOT(ISERROR(SEARCH("Significant decrease",F198)))</formula>
    </cfRule>
  </conditionalFormatting>
  <conditionalFormatting sqref="E241:E310">
    <cfRule type="containsText" dxfId="49" priority="146" operator="containsText" text="Significant increase">
      <formula>NOT(ISERROR(SEARCH("Significant increase",E241)))</formula>
    </cfRule>
    <cfRule type="containsText" dxfId="48" priority="147" operator="containsText" text="Significant decrease">
      <formula>NOT(ISERROR(SEARCH("Significant decrease",E241)))</formula>
    </cfRule>
  </conditionalFormatting>
  <conditionalFormatting sqref="F241:I310">
    <cfRule type="containsText" dxfId="47" priority="144" operator="containsText" text="Significant increase">
      <formula>NOT(ISERROR(SEARCH("Significant increase",F241)))</formula>
    </cfRule>
    <cfRule type="containsText" dxfId="46" priority="145" operator="containsText" text="Significant decrease">
      <formula>NOT(ISERROR(SEARCH("Significant decrease",F241)))</formula>
    </cfRule>
  </conditionalFormatting>
  <conditionalFormatting sqref="E313:E344">
    <cfRule type="containsText" dxfId="45" priority="142" operator="containsText" text="Significant increase">
      <formula>NOT(ISERROR(SEARCH("Significant increase",E313)))</formula>
    </cfRule>
    <cfRule type="containsText" dxfId="44" priority="143" operator="containsText" text="Significant decrease">
      <formula>NOT(ISERROR(SEARCH("Significant decrease",E313)))</formula>
    </cfRule>
  </conditionalFormatting>
  <conditionalFormatting sqref="F313:I344">
    <cfRule type="containsText" dxfId="43" priority="140" operator="containsText" text="Significant increase">
      <formula>NOT(ISERROR(SEARCH("Significant increase",F313)))</formula>
    </cfRule>
    <cfRule type="containsText" dxfId="42" priority="141" operator="containsText" text="Significant decrease">
      <formula>NOT(ISERROR(SEARCH("Significant decrease",F313)))</formula>
    </cfRule>
  </conditionalFormatting>
  <conditionalFormatting sqref="E347:E379">
    <cfRule type="containsText" dxfId="41" priority="138" operator="containsText" text="Significant increase">
      <formula>NOT(ISERROR(SEARCH("Significant increase",E347)))</formula>
    </cfRule>
    <cfRule type="containsText" dxfId="40" priority="139" operator="containsText" text="Significant decrease">
      <formula>NOT(ISERROR(SEARCH("Significant decrease",E347)))</formula>
    </cfRule>
  </conditionalFormatting>
  <conditionalFormatting sqref="F347:I379">
    <cfRule type="containsText" dxfId="39" priority="136" operator="containsText" text="Significant increase">
      <formula>NOT(ISERROR(SEARCH("Significant increase",F347)))</formula>
    </cfRule>
    <cfRule type="containsText" dxfId="38" priority="137" operator="containsText" text="Significant decrease">
      <formula>NOT(ISERROR(SEARCH("Significant decrease",F347)))</formula>
    </cfRule>
  </conditionalFormatting>
  <conditionalFormatting sqref="E382:E403">
    <cfRule type="containsText" dxfId="37" priority="134" operator="containsText" text="Significant increase">
      <formula>NOT(ISERROR(SEARCH("Significant increase",E382)))</formula>
    </cfRule>
    <cfRule type="containsText" dxfId="36" priority="135" operator="containsText" text="Significant decrease">
      <formula>NOT(ISERROR(SEARCH("Significant decrease",E382)))</formula>
    </cfRule>
  </conditionalFormatting>
  <conditionalFormatting sqref="F382:I403">
    <cfRule type="containsText" dxfId="35" priority="132" operator="containsText" text="Significant increase">
      <formula>NOT(ISERROR(SEARCH("Significant increase",F382)))</formula>
    </cfRule>
    <cfRule type="containsText" dxfId="34" priority="133" operator="containsText" text="Significant decrease">
      <formula>NOT(ISERROR(SEARCH("Significant decrease",F382)))</formula>
    </cfRule>
  </conditionalFormatting>
  <conditionalFormatting sqref="J106:M140 E141:M404 E106:I107 E53:O55 N106:O404">
    <cfRule type="cellIs" dxfId="33" priority="131" operator="equal">
      <formula>""</formula>
    </cfRule>
  </conditionalFormatting>
  <conditionalFormatting sqref="E198:E238">
    <cfRule type="containsText" dxfId="32" priority="129" operator="containsText" text="Significant increase">
      <formula>NOT(ISERROR(SEARCH("Significant increase",E198)))</formula>
    </cfRule>
    <cfRule type="containsText" dxfId="31" priority="130" operator="containsText" text="Significant decrease">
      <formula>NOT(ISERROR(SEARCH("Significant decrease",E198)))</formula>
    </cfRule>
  </conditionalFormatting>
  <conditionalFormatting sqref="E241:E310">
    <cfRule type="containsText" dxfId="30" priority="127" operator="containsText" text="Significant increase">
      <formula>NOT(ISERROR(SEARCH("Significant increase",E241)))</formula>
    </cfRule>
    <cfRule type="containsText" dxfId="29" priority="128" operator="containsText" text="Significant decrease">
      <formula>NOT(ISERROR(SEARCH("Significant decrease",E241)))</formula>
    </cfRule>
  </conditionalFormatting>
  <conditionalFormatting sqref="E313:E344">
    <cfRule type="containsText" dxfId="28" priority="125" operator="containsText" text="Significant increase">
      <formula>NOT(ISERROR(SEARCH("Significant increase",E313)))</formula>
    </cfRule>
    <cfRule type="containsText" dxfId="27" priority="126" operator="containsText" text="Significant decrease">
      <formula>NOT(ISERROR(SEARCH("Significant decrease",E313)))</formula>
    </cfRule>
  </conditionalFormatting>
  <conditionalFormatting sqref="E347:E379">
    <cfRule type="containsText" dxfId="26" priority="123" operator="containsText" text="Significant increase">
      <formula>NOT(ISERROR(SEARCH("Significant increase",E347)))</formula>
    </cfRule>
    <cfRule type="containsText" dxfId="25" priority="124" operator="containsText" text="Significant decrease">
      <formula>NOT(ISERROR(SEARCH("Significant decrease",E347)))</formula>
    </cfRule>
  </conditionalFormatting>
  <conditionalFormatting sqref="E382:E403">
    <cfRule type="containsText" dxfId="24" priority="121" operator="containsText" text="Significant increase">
      <formula>NOT(ISERROR(SEARCH("Significant increase",E382)))</formula>
    </cfRule>
    <cfRule type="containsText" dxfId="23" priority="122" operator="containsText" text="Significant decrease">
      <formula>NOT(ISERROR(SEARCH("Significant decrease",E382)))</formula>
    </cfRule>
  </conditionalFormatting>
  <conditionalFormatting sqref="E150:E181">
    <cfRule type="containsText" dxfId="22" priority="119" operator="containsText" text="Significant increase">
      <formula>NOT(ISERROR(SEARCH("Significant increase",E150)))</formula>
    </cfRule>
    <cfRule type="containsText" dxfId="21" priority="120" operator="containsText" text="Significant decrease">
      <formula>NOT(ISERROR(SEARCH("Significant decrease",E150)))</formula>
    </cfRule>
  </conditionalFormatting>
  <conditionalFormatting sqref="F108:I140">
    <cfRule type="containsText" dxfId="20" priority="47" operator="containsText" text="Significant increase">
      <formula>NOT(ISERROR(SEARCH("Significant increase",F108)))</formula>
    </cfRule>
    <cfRule type="containsText" dxfId="19" priority="48" operator="containsText" text="Significant decrease">
      <formula>NOT(ISERROR(SEARCH("Significant decrease",F108)))</formula>
    </cfRule>
  </conditionalFormatting>
  <conditionalFormatting sqref="E108:I140">
    <cfRule type="cellIs" dxfId="18" priority="46" operator="equal">
      <formula>""</formula>
    </cfRule>
  </conditionalFormatting>
  <conditionalFormatting sqref="E56:E105">
    <cfRule type="containsText" dxfId="17" priority="37" operator="containsText" text="Significant increase">
      <formula>NOT(ISERROR(SEARCH("Significant increase",E56)))</formula>
    </cfRule>
    <cfRule type="containsText" dxfId="16" priority="38" operator="containsText" text="Significant decrease">
      <formula>NOT(ISERROR(SEARCH("Significant decrease",E56)))</formula>
    </cfRule>
  </conditionalFormatting>
  <conditionalFormatting sqref="F56:I105">
    <cfRule type="containsText" dxfId="15" priority="35" operator="containsText" text="Significant increase">
      <formula>NOT(ISERROR(SEARCH("Significant increase",F56)))</formula>
    </cfRule>
    <cfRule type="containsText" dxfId="14" priority="36" operator="containsText" text="Significant decrease">
      <formula>NOT(ISERROR(SEARCH("Significant decrease",F56)))</formula>
    </cfRule>
  </conditionalFormatting>
  <conditionalFormatting sqref="E56:O105">
    <cfRule type="cellIs" dxfId="13" priority="34" operator="equal">
      <formula>""</formula>
    </cfRule>
  </conditionalFormatting>
  <conditionalFormatting sqref="E56:E105">
    <cfRule type="containsText" dxfId="12" priority="32" operator="containsText" text="Significant increase">
      <formula>NOT(ISERROR(SEARCH("Significant increase",E56)))</formula>
    </cfRule>
    <cfRule type="containsText" dxfId="11" priority="33" operator="containsText" text="Significant decrease">
      <formula>NOT(ISERROR(SEARCH("Significant decrease",E56)))</formula>
    </cfRule>
  </conditionalFormatting>
  <conditionalFormatting sqref="E8:E52">
    <cfRule type="containsText" dxfId="10" priority="20" operator="containsText" text="Significant increase">
      <formula>NOT(ISERROR(SEARCH("Significant increase",E8)))</formula>
    </cfRule>
    <cfRule type="containsText" dxfId="9" priority="21" operator="containsText" text="Significant decrease">
      <formula>NOT(ISERROR(SEARCH("Significant decrease",E8)))</formula>
    </cfRule>
  </conditionalFormatting>
  <conditionalFormatting sqref="F8:I52">
    <cfRule type="containsText" dxfId="8" priority="18" operator="containsText" text="Significant increase">
      <formula>NOT(ISERROR(SEARCH("Significant increase",F8)))</formula>
    </cfRule>
    <cfRule type="containsText" dxfId="7" priority="19" operator="containsText" text="Significant decrease">
      <formula>NOT(ISERROR(SEARCH("Significant decrease",F8)))</formula>
    </cfRule>
  </conditionalFormatting>
  <conditionalFormatting sqref="E8:O52">
    <cfRule type="cellIs" dxfId="6" priority="17" operator="equal">
      <formula>""</formula>
    </cfRule>
  </conditionalFormatting>
  <conditionalFormatting sqref="E8:E52">
    <cfRule type="containsText" dxfId="5" priority="15" operator="containsText" text="Significant increase">
      <formula>NOT(ISERROR(SEARCH("Significant increase",E8)))</formula>
    </cfRule>
    <cfRule type="containsText" dxfId="4" priority="16" operator="containsText" text="Significant decrease">
      <formula>NOT(ISERROR(SEARCH("Significant decrease",E8)))</formula>
    </cfRule>
  </conditionalFormatting>
  <conditionalFormatting sqref="H182:H183 H148:H149 H196:H197 H380:H381">
    <cfRule type="containsText" dxfId="3" priority="3" operator="containsText" text="Significant increase">
      <formula>NOT(ISERROR(SEARCH("Significant increase",H148)))</formula>
    </cfRule>
    <cfRule type="containsText" dxfId="2" priority="4" operator="containsText" text="Significant decrease">
      <formula>NOT(ISERROR(SEARCH("Significant decrease",H148)))</formula>
    </cfRule>
  </conditionalFormatting>
  <pageMargins left="0.31496062992125984" right="0.31496062992125984" top="0.35433070866141736" bottom="0.35433070866141736" header="0.31496062992125984" footer="0.31496062992125984"/>
  <pageSetup paperSize="9" scale="5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I n   a n d   o u t   s c h o o l   v a r i a b l e s _ f 3 2 7 5 8 e b - 6 b e a - 4 c c d - a e 1 b - 5 b 1 2 7 e f 7 9 6 9 f " > < 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2 2 2 < / i n t > < / v a l u e > < / i t e m > < i t e m > < k e y > < s t r i n g > R e p o r t i n g   t a b l e   l a b e l < / s t r i n g > < / k e y > < v a l u e > < i n t > 3 0 0 < / i n t > < / v a l u e > < / i t e m > < i t e m > < k e y > < s t r i n g > O r d e r < / s t r i n g > < / k e y > < v a l u e > < i n t > 7 2 < / i n t > < / v a l u e > < / i t e m > < / C o l u m n W i d t h s > < C o l u m n D i s p l a y I n d e x > < i t e m > < k e y > < s t r i n g > 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V a l u e s _ 8 1 8 8 9 c c 0 - e 2 2 1 - 4 1 0 d - 8 4 8 5 - 2 a d 2 a c f e e 9 1 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7 3 8 c 2 5 c a - 4 c 8 1 - 4 8 4 b - 8 e 0 1 - 1 4 7 3 4 5 f c e 4 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4.xml>��< ? x m l   v e r s i o n = " 1 . 0 "   e n c o d i n g = " U T F - 1 6 " ? > < G e m i n i   x m l n s = " h t t p : / / g e m i n i / p i v o t c u s t o m i z a t i o n / b 5 e 0 6 a 9 3 - 6 0 a 6 - 4 3 8 f - a 8 4 b - f e 2 a c 6 1 3 c 9 1 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6.xml><?xml version="1.0" encoding="utf-8"?>
<?mso-contentType ?>
<FormTemplates xmlns="http://schemas.microsoft.com/sharepoint/v3/contenttype/forms">
  <Display>DocumentLibraryForm</Display>
  <Edit>DocumentLibraryForm</Edit>
  <New>DocumentLibraryForm</New>
</FormTemplates>
</file>

<file path=customXml/item107.xml>��< ? x m l   v e r s i o n = " 1 . 0 "   e n c o d i n g = " U T F - 1 6 " ? > < G e m i n i   x m l n s = " h t t p : / / g e m i n i / p i v o t c u s t o m i z a t i o n / T a b l e X M L _ R e g i o n s _ 2 3 6 8 6 3 5 0 - f 5 3 a - 4 a a a - a 9 e 1 - 6 3 7 8 9 a 8 c e 2 5 9 " > < 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09.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3 9 5 8 c 7 9 7 - e 2 0 5 - 4 f 8 7 - 8 2 d 7 - 8 e c 2 9 5 9 7 9 f 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0.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11.xml>��< ? x m l   v e r s i o n = " 1 . 0 "   e n c o d i n g = " U T F - 1 6 " ? > < G e m i n i   x m l n s = " h t t p : / / g e m i n i / p i v o t c u s t o m i z a t i o n / T a b l e X M L _ L A s   a n d   C o u n c i l s _ c 7 e 6 3 1 5 b - 3 1 7 5 - 4 a 4 8 - 8 6 3 0 - 5 1 8 1 5 2 7 2 4 3 f 2 " > < 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M a n u a l C a l c M o d e " > < C u s t o m C o n t e n t > < ! [ C D A T A [ F a l s e ] ] > < / C u s t o m C o n t e n t > < / G e m i n i > 
</file>

<file path=customXml/item11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14.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15.xml>��< ? x m l   v e r s i o n = " 1 . 0 "   e n c o d i n g = " U T F - 1 6 " ? > < G e m i n i   x m l n s = " h t t p : / / g e m i n i / p i v o t c u s t o m i z a t i o n / a 7 3 c 0 3 a 9 - b 6 6 9 - 4 6 e b - a 8 9 9 - 9 6 7 3 e 3 8 2 c a 4 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6.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17.xml>��< ? x m l   v e r s i o n = " 1 . 0 "   e n c o d i n g = " U T F - 1 6 " ? > < G e m i n i   x m l n s = " h t t p : / / g e m i n i / p i v o t c u s t o m i z a t i o n / 9 9 5 9 f 4 4 3 - 4 3 0 9 - 4 9 4 0 - 8 0 1 4 - 0 d 8 1 7 9 a 5 1 b 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1 8 T 1 5 : 3 0 : 1 9 . 2 3 2 8 1 7 7 + 0 0 : 0 0 < / L a s t P r o c e s s e d T i m e > < / D a t a M o d e l i n g S a n d b o x . S e r i a l i z e d S a n d b o x E r r o r C a c h e > ] ] > < / C u s t o m C o n t e n t > < / G e m i n i > 
</file>

<file path=customXml/item119.xml>��< ? x m l   v e r s i o n = " 1 . 0 "   e n c o d i n g = " U T F - 1 6 " ? > < G e m i n i   x m l n s = " h t t p : / / g e m i n i / p i v o t c u s t o m i z a t i o n / T a b l e X M L _ V a l u e s 2 c a t 4 _ a d 1 8 7 0 6 0 - 0 9 4 1 - 4 1 a 9 - a 9 c 6 - 8 6 2 1 a 4 5 2 7 b a b " > < 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1 8 5 1 0 e 2 - e 5 7 e - 4 a 1 b - 8 4 1 7 - 4 2 1 f 3 8 c 2 d 3 0 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a 9 e 0 f 8 9 6 - 7 d 4 e - 4 0 9 f - b 4 2 c - b 5 a 3 1 a 8 1 5 0 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23.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4.xml>��< ? x m l   v e r s i o n = " 1 . 0 "   e n c o d i n g = " U T F - 1 6 " ? > < G e m i n i   x m l n s = " h t t p : / / g e m i n i / p i v o t c u s t o m i z a t i o n / c f 7 f 0 f d 6 - 8 6 2 7 - 4 e 2 1 - 8 3 5 2 - 4 e c e 7 9 0 b 5 d d 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25.xml>��< ? x m l   v e r s i o n = " 1 . 0 "   e n c o d i n g = " U T F - 1 6 " ? > < G e m i n i   x m l n s = " h t t p : / / g e m i n i / p i v o t c u s t o m i z a t i o n / 2 f 0 5 b 4 1 c - 9 e 0 c - 4 b e 9 - a 0 b d - e 2 5 8 a 5 a 5 1 9 6 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C l i e n t W i n d o w X M L " > < C u s t o m C o n t e n t > < ! [ C D A T A [ I n   a n d   o u t   s c h o o l   v a r i a b l e s _ f 3 2 7 5 8 e b - 6 b e a - 4 c c d - a e 1 b - 5 b 1 2 7 e f 7 9 6 9 f ] ] > < / C u s t o m C o n t e n t > < / G e m i n i > 
</file>

<file path=customXml/item127.xml>��< ? x m l   v e r s i o n = " 1 . 0 "   e n c o d i n g = " U T F - 1 6 " ? > < G e m i n i   x m l n s = " h t t p : / / g e m i n i / p i v o t c u s t o m i z a t i o n / 0 9 2 3 e 4 8 5 - 2 2 d d - 4 8 c f - 8 b b 8 - 3 6 4 1 c b 9 e 3 8 7 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8.xml>��< ? x m l   v e r s i o n = " 1 . 0 "   e n c o d i n g = " U T F - 1 6 " ? > < G e m i n i   x m l n s = " h t t p : / / g e m i n i / p i v o t c u s t o m i z a t i o n / d c 3 6 a b e 2 - 8 9 6 1 - 4 3 9 1 - 8 d 0 f - 9 3 d 8 e 5 2 8 6 1 4 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9.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30.xml>��< ? x m l   v e r s i o n = " 1 . 0 "   e n c o d i n g = " u t f - 1 6 " ? > < D a t a M a s h u p   s q m i d = " b 9 2 b 7 3 d 4 - 0 2 8 3 - 4 d 8 8 - b c f b - f 2 5 2 0 3 b 3 1 f 7 5 "   x m l n s = " h t t p : / / s c h e m a s . m i c r o s o f t . c o m / D a t a M a s h u p " > A A A A A A o D A A B Q S w M E F A A C A A g A 1 X t y 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D V e 3 J 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1 X t y V S i K R 7 g O A A A A E Q A A A B M A H A B G b 3 J t d W x h c y 9 T Z W N 0 a W 9 u M S 5 t I K I Y A C i g F A A A A A A A A A A A A A A A A A A A A A A A A A A A A C t O T S 7 J z M 9 T C I b Q h t Y A U E s B A i 0 A F A A C A A g A 1 X t y V U j 6 C m 2 j A A A A 9 g A A A B I A A A A A A A A A A A A A A A A A A A A A A E N v b m Z p Z y 9 Q Y W N r Y W d l L n h t b F B L A Q I t A B Q A A g A I A N V 7 c l V T c j g s m w A A A O E A A A A T A A A A A A A A A A A A A A A A A O 8 A A A B b Q 2 9 u d G V u d F 9 U e X B l c 1 0 u e G 1 s U E s B A i 0 A F A A C A A g A 1 X t y 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9 l J Q W n P z X T q V L A P 3 7 5 D q 2 A A A A A A I A A A A A A A N m A A D A A A A A E A A A A J p D n b e 1 N k 9 t o g 3 M b v u g / c E A A A A A B I A A A K A A A A A Q A A A A X s b x Q h / A M u u 4 X 7 F C f P Z x M V A A A A D 6 + L S L x I r L v c e g R + 3 l U h d W L / k o M C g N 5 L p c h d E V H g 7 E f C 4 S z D j w o N v I 5 P f 6 E d U 9 k b f I O j a 7 9 a s g P 7 F 9 u Q K r v R B n v K U u o 6 1 Z V S + h I S f 6 Y s h H s R Q A A A D v h Q i z r n f 5 U G 6 e m E X L L p Z k F 3 t Y o w = = < / D a t a M a s h u p > 
</file>

<file path=customXml/item131.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32.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3.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4.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35.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T a b l e X M L _ V a l u e s A t a n d O u t _ f 8 5 7 c 7 c 2 - c 2 9 5 - 4 d 8 8 - b a 5 4 - c 5 5 f f 0 b 7 1 6 2 4 " > < 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7.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8.xml>��< ? x m l   v e r s i o n = " 1 . 0 "   e n c o d i n g = " U T F - 1 6 " ? > < G e m i n i   x m l n s = " h t t p : / / g e m i n i / p i v o t c u s t o m i z a t i o n / 1 b 8 3 f 7 a 0 - 9 9 0 a - 4 0 5 5 - b 5 a 2 - a 5 7 d 3 d 4 c 5 2 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9.xml>��< ? x m l   v e r s i o n = " 1 . 0 "   e n c o d i n g = " U T F - 1 6 " ? > < G e m i n i   x m l n s = " h t t p : / / g e m i n i / p i v o t c u s t o m i z a t i o n / 6 f 7 2 6 8 4 8 - 8 d 7 8 - 4 4 3 f - b b e 2 - f 5 f 1 9 9 d 1 6 7 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T a b l e X M L _ D e m o g r a p h i c s 1 1 1 _ f 9 8 6 3 9 a 8 - 7 b c 9 - 4 8 7 5 - 9 0 8 9 - a a 2 f d a f c 7 f e 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R e l a t i o n s h i p A u t o D e t e c t i o n E n a b l e d " > < C u s t o m C o n t e n t > < ! [ C D A T A [ T r u e ] ] > < / C u s t o m C o n t e n t > < / G e m i n i > 
</file>

<file path=customXml/item142.xml>��< ? x m l   v e r s i o n = " 1 . 0 "   e n c o d i n g = " U T F - 1 6 " ? > < G e m i n i   x m l n s = " h t t p : / / g e m i n i / p i v o t c u s t o m i z a t i o n / 2 2 2 e 0 4 9 3 - c 7 1 6 - 4 1 e 8 - 9 d c 7 - 3 6 a 3 a 8 9 1 5 6 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6 4 9 4 4 1 d 8 - 7 6 7 c - 4 8 c a - a 0 3 8 - 5 8 7 1 9 2 e 7 d 4 a 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a 1 5 f 2 f e 8 - 6 b d f - 4 0 6 9 - a c 3 f - 0 f 6 7 2 9 9 6 d 1 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T a b l e X M L _ D e m o g r a p h i c s 1 1 1 _ 9 9 d c 2 6 f 8 - 1 6 d a - 4 9 1 0 - 8 f 6 4 - 5 f d f 4 e 3 9 0 0 3 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48.xml>��< ? x m l   v e r s i o n = " 1 . 0 "   e n c o d i n g = " U T F - 1 6 " ? > < G e m i n i   x m l n s = " h t t p : / / g e m i n i / p i v o t c u s t o m i z a t i o n / 8 a e 9 f e 6 9 - 2 5 5 e - 4 c b 2 - 9 6 e 2 - 4 0 4 9 d 4 0 2 a 1 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9.xml>��< ? x m l   v e r s i o n = " 1 . 0 "   e n c o d i n g = " U T F - 1 6 " ? > < G e m i n i   x m l n s = " h t t p : / / g e m i n i / p i v o t c u s t o m i z a t i o n / 6 6 1 2 2 a d f - 9 7 3 2 - 4 c b 6 - b 8 6 a - 7 0 5 3 1 1 9 7 e 1 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6 8 3 1 1 4 9 a - 8 4 a 0 - 4 a c 9 - 9 2 3 0 - c 4 6 b 6 6 9 8 6 0 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0.xml>��< ? x m l   v e r s i o n = " 1 . 0 "   e n c o d i n g = " U T F - 1 6 " ? > < G e m i n i   x m l n s = " h t t p : / / g e m i n i / p i v o t c u s t o m i z a t i o n / 1 f a 4 d f c 9 - 9 2 7 1 - 4 8 9 e - 9 9 0 6 - 9 a 7 b e e a 1 0 3 3 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1.xml>��< ? x m l   v e r s i o n = " 1 . 0 "   e n c o d i n g = " U T F - 1 6 " ? > < G e m i n i   x m l n s = " h t t p : / / g e m i n i / p i v o t c u s t o m i z a t i o n / 6 e 4 0 a 5 7 9 - 4 9 a 0 - 4 b b 4 - 9 b c 0 - e a d 4 4 6 a f b 0 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8 b b 8 5 3 5 a - a f b 4 - 4 7 5 0 - a b 6 a - 7 2 2 1 8 8 8 7 8 7 4 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9 f c b 8 2 7 3 - a 2 1 2 - 4 0 d 9 - b 2 d 9 - a 3 1 9 1 7 6 0 b f 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4.xml>��< ? x m l   v e r s i o n = " 1 . 0 "   e n c o d i n g = " U T F - 1 6 " ? > < G e m i n i   x m l n s = " h t t p : / / g e m i n i / p i v o t c u s t o m i z a t i o n / 3 3 3 a 6 e 1 a - d 7 e 0 - 4 a 8 3 - b 6 9 3 - 0 0 5 e 8 3 3 5 b 1 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G e m i n i   x m l n s = " h t t p : / / g e m i n i / p i v o t c u s t o m i z a t i o n / 8 1 3 2 1 9 4 5 - 4 d 6 7 - 4 b d c - 9 f 2 4 - f 9 7 b e 2 b 7 d d 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6.xml>��< ? x m l   v e r s i o n = " 1 . 0 "   e n c o d i n g = " U T F - 1 6 " ? > < G e m i n i   x m l n s = " h t t p : / / g e m i n i / p i v o t c u s t o m i z a t i o n / I s S a n d b o x E m b e d d e d " > < C u s t o m C o n t e n t > < ! [ C D A T A [ y e s ] ] > < / C u s t o m C o n t e n t > < / G e m i n i > 
</file>

<file path=customXml/item157.xml>��< ? x m l   v e r s i o n = " 1 . 0 "   e n c o d i n g = " U T F - 1 6 " ? > < G e m i n i   x m l n s = " h t t p : / / g e m i n i / p i v o t c u s t o m i z a t i o n / 6 6 0 3 7 6 a 5 - 0 c 3 a - 4 2 5 d - b 4 1 7 - 2 4 2 0 0 1 d f 5 7 f 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b 0 5 f 2 4 9 8 - 0 6 5 a - 4 e 5 2 - 8 0 7 0 - c 5 5 9 3 d 5 f d 3 f 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xml>��< ? x m l   v e r s i o n = " 1 . 0 "   e n c o d i n g = " U T F - 1 6 " ? > < G e m i n i   x m l n s = " h t t p : / / g e m i n i / p i v o t c u s t o m i z a t i o n / T a b l e X M L _ P e r i o d s 1 _ a 6 8 c 8 9 d 5 - f 7 a a - 4 f 6 e - 8 9 7 8 - 9 d 7 4 f 3 2 4 4 1 8 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a a 2 f c 1 6 3 - b e 2 a - 4 a 0 d - b e 9 5 - 5 2 e 3 8 8 4 7 b c 3 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1.xml>��< ? x m l   v e r s i o n = " 1 . 0 "   e n c o d i n g = " U T F - 1 6 " ? > < G e m i n i   x m l n s = " h t t p : / / g e m i n i / p i v o t c u s t o m i z a t i o n / 3 f 4 0 a 1 6 d - b b 0 2 - 4 c 3 6 - 8 5 0 a - 9 6 9 1 5 1 6 2 6 b 9 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2 2 1 7 3 d a c - d c 5 f - 4 d 5 4 - b b d 8 - 7 9 9 1 8 f d 0 0 c 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d 2 4 2 5 2 1 3 - 0 8 5 8 - 4 0 d 4 - b a a 2 - 4 e 2 5 5 c 7 6 3 4 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b 8 c 0 f 8 7 d - c 4 b e - 4 7 a f - 9 8 9 2 - 9 3 2 3 c 7 2 d e b 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8 9 6 d 1 9 6 4 - 9 4 d 1 - 4 3 d f - 9 9 9 9 - 5 6 d 4 7 8 9 8 7 0 4 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7.xml>��< ? x m l   v e r s i o n = " 1 . 0 "   e n c o d i n g = " U T F - 1 6 " ? > < G e m i n i   x m l n s = " h t t p : / / g e m i n i / p i v o t c u s t o m i z a t i o n / a a f 0 6 1 8 d - f 7 2 b - 4 f d 4 - b 2 a 6 - b 6 1 4 0 b e 5 8 e 8 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8.xml>��< ? x m l   v e r s i o n = " 1 . 0 "   e n c o d i n g = " U T F - 1 6 " ? > < G e m i n i   x m l n s = " h t t p : / / g e m i n i / p i v o t c u s t o m i z a t i o n / T a b l e X M L _ L A s C C s _ a e d 0 0 9 d 4 - a 1 e a - 4 d b e - 8 d 2 9 - 2 3 6 0 3 c 4 2 8 3 8 7 " > < 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69.xml>��< ? x m l   v e r s i o n = " 1 . 0 "   e n c o d i n g = " U T F - 1 6 " ? > < G e m i n i   x m l n s = " h t t p : / / g e m i n i / p i v o t c u s t o m i z a t i o n / b 9 8 1 5 f 5 9 - 0 8 3 d - 4 3 2 a - 8 4 4 8 - a 5 a 3 f b 5 5 b b 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4 9 b c 3 a 6 b - d d 7 f - 4 a 7 6 - 9 3 7 8 - 1 1 a 1 a 7 f 1 5 e 3 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70.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72.xml>��< ? x m l   v e r s i o n = " 1 . 0 "   e n c o d i n g = " U T F - 1 6 " ? > < G e m i n i   x m l n s = " h t t p : / / g e m i n i / p i v o t c u s t o m i z a t i o n / 9 9 8 0 3 b 7 b - 0 0 a c - 4 f 2 c - 8 e c a - 2 3 b f 1 6 e 7 a 1 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7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c a t 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c a t 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t a n d O u 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a y s 2 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y s 2 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A t a n d O u 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s 2 t o 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s 2 t o 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5 < / F o c u s R o w > < S e l e c t i o n E n d C o l u m n > 2 < / S e l e c t i o n E n d C o l u m n > < S e l e c t i o n E n d R o w > 5 < / S e l e c t i o n E n d R o w > < S e l e c t i o n S t a r t C o l u m n > 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O u t V a 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O u t V a 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P o p u l a t i o n < / K e y > < / D i a g r a m O b j e c t K e y > < D i a g r a m O b j e c t K e y > < K e y > M e a s u r e s \ S u m   o f   P o p u l a t i o n \ T a g I n f o \ F o r m u l a < / K e y > < / D i a g r a m O b j e c t K e y > < D i a g r a m O b j e c t K e y > < K e y > M e a s u r e s \ S u m   o f   P o p u l a t i o n \ 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P o p u l a t i o n < / K e y > < / a : K e y > < a : V a l u e   i : t y p e = " M e a s u r e G r i d N o d e V i e w S t a t e " > < C o l u m n > 9 < / 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D e m o g s   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p u t D a t a & g t ; < / K e y > < / D i a g r a m O b j e c t K e y > < D i a g r a m O b j e c t K e y > < K e y > D y n a m i c   T a g s \ T a b l e s \ & l t ; T a b l e s \ M e a s u r e & g t ; < / K e y > < / D i a g r a m O b j e c t K e y > < D i a g r a m O b j e c t K e y > < K e y > D y n a m i c   T a g s \ T a b l e s \ & l t ; T a b l e s \ D e m o g s   1 - 1 1 & g t ; < / K e y > < / D i a g r a m O b j e c t K e y > < D i a g r a m O b j e c t K e y > < K e y > D y n a m i c   T a g s \ T a b l e s \ & l t ; T a b l e s \ L A s   a n d   C o u n c i l s & g t ; < / K e y > < / D i a g r a m O b j e c t K e y > < D i a g r a m O b j e c t K e y > < K e y > D y n a m i c   T a g s \ T a b l e s \ & l t ; T a b l e s \ P e r i o d s & g t ; < / K e y > < / D i a g r a m O b j e c t K e y > < D i a g r a m O b j e c t K e y > < K e y > D y n a m i c   T a g s \ T a b l e s \ & l t ; T a b l e s \ R e g i o n s & g t ; < / K e y > < / D i a g r a m O b j e c t K e y > < D i a g r a m O b j e c t K e y > < K e y > D y n a m i c   T a g s \ T a b l e s \ & l t ; T a b l e s \ R e g i o n s   a n d   C S P s & g t ; < / K e y > < / D i a g r a m O b j e c t K e y > < D i a g r a m O b j e c t K e y > < K e y > D y n a m i c   T a g s \ T a b l e s \ & l t ; T a b l e s \ V a l u e s & g t ; < / K e y > < / D i a g r a m O b j e c t K e y > < D i a g r a m O b j e c t K e y > < K e y > D y n a m i c   T a g s \ T a b l e s \ & l t ; T a b l e s \ I n   a n d   o u t   s c h o o l   v a r i a b l e s & g t ; < / K e y > < / D i a g r a m O b j e c t K e y > < D i a g r a m O b j e c t K e y > < K e y > T a b l e s \ I n p u t D a t a < / K e y > < / D i a g r a m O b j e c t K e y > < D i a g r a m O b j e c t K e y > < K e y > T a b l e s \ I n p u t D a t a \ C o l u m n s \ D a t a   f i l t e r   a p p l i i e d < / K e y > < / D i a g r a m O b j e c t K e y > < D i a g r a m O b j e c t K e y > < K e y > T a b l e s \ I n p u t D a t a \ C o l u m n s \ D e m o g r a p h i c   v a r i a b l e < / K e y > < / D i a g r a m O b j e c t K e y > < D i a g r a m O b j e c t K e y > < K e y > T a b l e s \ I n p u t D a t a \ C o l u m n s \ S u b g r o u p < / K e y > < / D i a g r a m O b j e c t K e y > < D i a g r a m O b j e c t K e y > < K e y > T a b l e s \ I n p u t D a t a \ C o l u m n s \ M e a s u r e < / K e y > < / D i a g r a m O b j e c t K e y > < D i a g r a m O b j e c t K e y > < K e y > T a b l e s \ I n p u t D a t a \ C o l u m n s \ V a l u e < / K e y > < / D i a g r a m O b j e c t K e y > < D i a g r a m O b j e c t K e y > < K e y > T a b l e s \ I n p u t D a t a \ C o l u m n s \ W e i g h t e d   b a s e < / K e y > < / D i a g r a m O b j e c t K e y > < D i a g r a m O b j e c t K e y > < K e y > T a b l e s \ I n p u t D a t a \ C o l u m n s \ U n w e i g h t e d   b a s e < / K e y > < / D i a g r a m O b j e c t K e y > < D i a g r a m O b j e c t K e y > < K e y > T a b l e s \ I n p u t D a t a \ C o l u m n s \ W e i g h t e d   c o u n t < / K e y > < / D i a g r a m O b j e c t K e y > < D i a g r a m O b j e c t K e y > < K e y > T a b l e s \ I n p u t D a t a \ C o l u m n s \ U n w e i g h t e d   c o u n t < / K e y > < / D i a g r a m O b j e c t K e y > < D i a g r a m O b j e c t K e y > < K e y > T a b l e s \ I n p u t D a t a \ C o l u m n s \ P o p u l a t i o n < / K e y > < / D i a g r a m O b j e c t K e y > < D i a g r a m O b j e c t K e y > < K e y > T a b l e s \ I n p u t D a t a \ C o l u m n s \ R a t e   ( % ) < / K e y > < / D i a g r a m O b j e c t K e y > < D i a g r a m O b j e c t K e y > < K e y > T a b l e s \ I n p u t D a t a \ C o l u m n s \ R a t e   9 5 %   C o n f i d e n c e   i n t e r v a l   -   L o w e r < / K e y > < / D i a g r a m O b j e c t K e y > < D i a g r a m O b j e c t K e y > < K e y > T a b l e s \ I n p u t D a t a \ C o l u m n s \ R a t e   9 5 %   C o n f i d e n c e   i n t e r v a l   -   U p p e r < / K e y > < / D i a g r a m O b j e c t K e y > < D i a g r a m O b j e c t K e y > < K e y > T a b l e s \ I n p u t D a t a \ C o l u m n s \ R a t e   S t a n d a r d   e r r o r < / K e y > < / D i a g r a m O b j e c t K e y > < D i a g r a m O b j e c t K e y > < K e y > T a b l e s \ I n p u t D a t a \ C o l u m n s \ S h a r e   ( % ) < / K e y > < / D i a g r a m O b j e c t K e y > < D i a g r a m O b j e c t K e y > < K e y > T a b l e s \ I n p u t D a t a \ C o l u m n s \ S h a r e   9 5 %   C o n f i d e n c e   i n t e r v a l   -   L o w e r < / K e y > < / D i a g r a m O b j e c t K e y > < D i a g r a m O b j e c t K e y > < K e y > T a b l e s \ I n p u t D a t a \ C o l u m n s \ S h a r e   9 5 %   C o n f i d e n c e   i n t e r v a l   -   U p p e r < / K e y > < / D i a g r a m O b j e c t K e y > < D i a g r a m O b j e c t K e y > < K e y > T a b l e s \ I n p u t D a t a \ C o l u m n s \ S h a r e   S t a n d a r d   e r r o r < / K e y > < / D i a g r a m O b j e c t K e y > < D i a g r a m O b j e c t K e y > < K e y > T a b l e s \ I n p u t D a t a \ C o l u m n s \ D e s i g n   f a c t o r < / K e y > < / D i a g r a m O b j e c t K e y > < D i a g r a m O b j e c t K e y > < K e y > T a b l e s \ I n p u t D a t a \ C o l u m n s \ E f f e c t i v e   s a m p l e   s i z e < / K e y > < / D i a g r a m O b j e c t K e y > < D i a g r a m O b j e c t K e y > < K e y > T a b l e s \ I n p u t D a t a \ C o l u m n s \ A n a l y s i s   t y p e < / K e y > < / D i a g r a m O b j e c t K e y > < D i a g r a m O b j e c t K e y > < K e y > T a b l e s \ I n p u t D a t a \ C o l u m n s \ M E T A D A T A :   W e i g h t   a p p l i e d   t o   a n a l y s i s < / K e y > < / D i a g r a m O b j e c t K e y > < D i a g r a m O b j e c t K e y > < K e y > T a b l e s \ I n p u t D a t a \ C o l u m n s \ M E T A D A T A :   A n a l y t i c a l   p e r i o d < / K e y > < / D i a g r a m O b j e c t K e y > < D i a g r a m O b j e c t K e y > < K e y > T a b l e s \ I n p u t D a t a \ C o l u m n s \ M E T A D A T A :   F i l e   v e r s i o n < / K e y > < / D i a g r a m O b j e c t K e y > < D i a g r a m O b j e c t K e y > < K e y > T a b l e s \ I n p u t D a t a \ C o l u m n s \ M E T A D A T A :   A n a l y s i s   r u n   d a t e < / K e y > < / D i a g r a m O b j e c t K e y > < D i a g r a m O b j e c t K e y > < K e y > T a b l e s \ I n p u t D a t a \ M e a s u r e s \ S u m   o f   R a t e   ( % ) < / K e y > < / D i a g r a m O b j e c t K e y > < D i a g r a m O b j e c t K e y > < K e y > T a b l e s \ I n p u t D a t a \ S u m   o f   R a t e   ( % ) \ A d d i t i o n a l   I n f o \ I m p l i c i t   M e a s u r e < / K e y > < / D i a g r a m O b j e c t K e y > < D i a g r a m O b j e c t K e y > < K e y > T a b l e s \ I n p u t D a t a \ M e a s u r e s \ S u m   o f   R a t e   9 5 %   C o n f i d e n c e   i n t e r v a l   -   L o w e r < / K e y > < / D i a g r a m O b j e c t K e y > < D i a g r a m O b j e c t K e y > < K e y > T a b l e s \ I n p u t D a t a \ S u m   o f   R a t e   9 5 %   C o n f i d e n c e   i n t e r v a l   -   L o w e r \ A d d i t i o n a l   I n f o \ I m p l i c i t   M e a s u r e < / K e y > < / D i a g r a m O b j e c t K e y > < D i a g r a m O b j e c t K e y > < K e y > T a b l e s \ I n p u t D a t a \ M e a s u r e s \ S u m   o f   R a t e   9 5 %   C o n f i d e n c e   i n t e r v a l   -   U p p e r < / K e y > < / D i a g r a m O b j e c t K e y > < D i a g r a m O b j e c t K e y > < K e y > T a b l e s \ I n p u t D a t a \ S u m   o f   R a t e   9 5 %   C o n f i d e n c e   i n t e r v a l   -   U p p e r \ A d d i t i o n a l   I n f o \ I m p l i c i t   M e a s u r e < / K e y > < / D i a g r a m O b j e c t K e y > < D i a g r a m O b j e c t K e y > < K e y > T a b l e s \ I n p u t D a t a \ M e a s u r e s \ S u m   o f   P o p u l a t i o n < / K e y > < / D i a g r a m O b j e c t K e y > < D i a g r a m O b j e c t K e y > < K e y > T a b l e s \ I n p u t D a t a \ S u m   o f   P o p u l a t i o n \ A d d i t i o n a l   I n f o \ I m p l i c i t   M e a s u r e < / K e y > < / D i a g r a m O b j e c t K e y > < D i a g r a m O b j e c t K e y > < K e y > T a b l e s \ I n p u t D a t a \ M e a s u r e s \ S u m   o f   U n w e i g h t e d   b a s e < / K e y > < / D i a g r a m O b j e c t K e y > < D i a g r a m O b j e c t K e y > < K e y > T a b l e s \ I n p u t D a t a \ S u m   o f   U n w e i g h t e d   b a s e \ A d d i t i o n a l   I n f o \ I m p l i c i t   M e a s u r e < / K e y > < / D i a g r a m O b j e c t K e y > < D i a g r a m O b j e c t K e y > < K e y > T a b l e s \ I n p u t D a t a \ M e a s u r e s \ A v e r a g e   o f   U n w e i g h t e d   b a s e < / K e y > < / D i a g r a m O b j e c t K e y > < D i a g r a m O b j e c t K e y > < K e y > T a b l e s \ I n p u t D a t a \ A v e r a g e   o f   U n w e i g h t e d   b a s e \ A d d i t i o n a l   I n f o \ I m p l i c i t   M e a s u r e < / K e y > < / D i a g r a m O b j e c t K e y > < D i a g r a m O b j e c t K e y > < K e y > T a b l e s \ M e a s u r e < / K e y > < / D i a g r a m O b j e c t K e y > < D i a g r a m O b j e c t K e y > < K e y > T a b l e s \ M e a s u r e \ C o l u m n s \ C o l u m n < / K e y > < / D i a g r a m O b j e c t K e y > < D i a g r a m O b j e c t K e y > < K e y > T a b l e s \ M e a s u r e \ M e a s u r e s \ _ _ R a t e   ( % ) < / K e y > < / D i a g r a m O b j e c t K e y > < D i a g r a m O b j e c t K e y > < K e y > T a b l e s \ M e a s u r e \ M e a s u r e s \ _ _ R a t e   L o w e r < / K e y > < / D i a g r a m O b j e c t K e y > < D i a g r a m O b j e c t K e y > < K e y > T a b l e s \ M e a s u r e \ M e a s u r e s \ _ _ R a t e   U p p e r < / K e y > < / D i a g r a m O b j e c t K e y > < D i a g r a m O b j e c t K e y > < K e y > T a b l e s \ M e a s u r e \ M e a s u r e s \ _ _ R e s p o n d e n t s < / K e y > < / D i a g r a m O b j e c t K e y > < D i a g r a m O b j e c t K e y > < K e y > T a b l e s \ M e a s u r e \ M e a s u r e s \ _ _ P o p u l a t i o n   t o t a l < / K e y > < / D i a g r a m O b j e c t K e y > < D i a g r a m O b j e c t K e y > < K e y > T a b l e s \ M e a s u r e \ M e a s u r e s \ _ _ S h a r e   ( % ) < / K e y > < / D i a g r a m O b j e c t K e y > < D i a g r a m O b j e c t K e y > < K e y > T a b l e s \ M e a s u r e \ M e a s u r e s \ _ _ S h a r e   L o w e r < / K e y > < / D i a g r a m O b j e c t K e y > < D i a g r a m O b j e c t K e y > < K e y > T a b l e s \ M e a s u r e \ M e a s u r e s \ _ _ S h a r e   U p p e r < / K e y > < / D i a g r a m O b j e c t K e y > < D i a g r a m O b j e c t K e y > < K e y > T a b l e s \ M e a s u r e \ M e a s u r e s \ _ _ B a s e l i n e   z < / K e y > < / D i a g r a m O b j e c t K e y > < D i a g r a m O b j e c t K e y > < K e y > T a b l e s \ M e a s u r e \ M e a s u r e s \ _ _ A b s o l u t e   c h a n g e   f r o m   b a s e l i n e < / K e y > < / D i a g r a m O b j e c t K e y > < D i a g r a m O b j e c t K e y > < K e y > T a b l e s \ M e a s u r e \ M e a s u r e s \ 1 2 m   N e f f < / K e y > < / D i a g r a m O b j e c t K e y > < D i a g r a m O b j e c t K e y > < K e y > T a b l e s \ M e a s u r e \ M e a s u r e s \ _ _ A b s o l u t e   c h a n g e   i n   t h e   l a s t   1 2   m o n t h s < / K e y > < / D i a g r a m O b j e c t K e y > < D i a g r a m O b j e c t K e y > < K e y > T a b l e s \ M e a s u r e \ M e a s u r e s \ _ _ 1 2 m   z < / K e y > < / D i a g r a m O b j e c t K e y > < D i a g r a m O b j e c t K e y > < K e y > T a b l e s \ M e a s u r e \ M e a s u r e s \ _ _ S i g n i f i c a n c e < / K e y > < / D i a g r a m O b j e c t K e y > < D i a g r a m O b j e c t K e y > < K e y > T a b l e s \ M e a s u r e \ M e a s u r e s \ B a s e l i n e   S E   D i f f < / K e y > < / D i a g r a m O b j e c t K e y > < D i a g r a m O b j e c t K e y > < K e y > T a b l e s \ M e a s u r e \ M e a s u r e s \ B a s e l i n e   N e f f < / K e y > < / D i a g r a m O b j e c t K e y > < D i a g r a m O b j e c t K e y > < K e y > T a b l e s \ M e a s u r e \ M e a s u r e s \ 1 2 m   S E   D i f f < / K e y > < / D i a g r a m O b j e c t K e y > < D i a g r a m O b j e c t K e y > < K e y > T a b l e s \ M e a s u r e \ M e a s u r e s \ T r u e   c h a n g e   f r o m   b a s e l i n e < / K e y > < / D i a g r a m O b j e c t K e y > < D i a g r a m O b j e c t K e y > < K e y > T a b l e s \ M e a s u r e \ M e a s u r e s \ T r u e   c h a n g e   i n   t h e   l a s t   1 2   m o n t h s < / K e y > < / D i a g r a m O b j e c t K e y > < D i a g r a m O b j e c t K e y > < K e y > T a b l e s \ M e a s u r e \ M e a s u r e s \ z _ T r u e 1 2 m R a t e < / K e y > < / D i a g r a m O b j e c t K e y > < D i a g r a m O b j e c t K e y > < K e y > T a b l e s \ M e a s u r e \ M e a s u r e s \ z _ T r u e B a s e l i n e R a t e < / K e y > < / D i a g r a m O b j e c t K e y > < D i a g r a m O b j e c t K e y > < K e y > T a b l e s \ M e a s u r e \ M e a s u r e s \ C u r r e n t   N E F F < / K e y > < / D i a g r a m O b j e c t K e y > < D i a g r a m O b j e c t K e y > < K e y > T a b l e s \ M e a s u r e \ M e a s u r e s \ S u p p r e s s i o n   f l a g < / K e y > < / D i a g r a m O b j e c t K e y > < D i a g r a m O b j e c t K e y > < K e y > T a b l e s \ M e a s u r e \ M e a s u r e s \ z _ T r u e C u r r e n t R a t e < / K e y > < / D i a g r a m O b j e c t K e y > < D i a g r a m O b j e c t K e y > < K e y > T a b l e s \ M e a s u r e \ M e a s u r e s \ _ _ 1 2 m S i g n i f i c a n c e < / K e y > < / D i a g r a m O b j e c t K e y > < D i a g r a m O b j e c t K e y > < K e y > T a b l e s \ M e a s u r e \ M e a s u r e s \ _ _ B a s e l i n e S i g n i f i c a n c e < / K e y > < / D i a g r a m O b j e c t K e y > < D i a g r a m O b j e c t K e y > < K e y > T a b l e s \ M e a s u r e \ M e a s u r e s \ z _ 1 2 m C o u n t < / K e y > < / D i a g r a m O b j e c t K e y > < D i a g r a m O b j e c t K e y > < K e y > T a b l e s \ M e a s u r e \ M e a s u r e s \ z _ B a s e l i n e C o u n t < / K e y > < / D i a g r a m O b j e c t K e y > < D i a g r a m O b j e c t K e y > < K e y > T a b l e s \ M e a s u r e \ M e a s u r e s \ z _ C u r r e n t C o u n t < / K e y > < / D i a g r a m O b j e c t K e y > < D i a g r a m O b j e c t K e y > < K e y > T a b l e s \ D e m o g s   1 - 1 1 < / K e y > < / D i a g r a m O b j e c t K e y > < D i a g r a m O b j e c t K e y > < K e y > T a b l e s \ D e m o g s   1 - 1 1 \ C o l u m n s \ D e m o g r a p h i c   v a r i a b l e < / K e y > < / D i a g r a m O b j e c t K e y > < D i a g r a m O b j e c t K e y > < K e y > T a b l e s \ D e m o g s   1 - 1 1 \ C o l u m n s \ R e p o r t i n g   t a b l e   l a b e l < / K e y > < / D i a g r a m O b j e c t K e y > < D i a g r a m O b j e c t K e y > < K e y > T a b l e s \ D e m o g s   1 - 1 1 \ C o l u m n s \ O r d e r   O v e r a l l < / K e y > < / D i a g r a m O b j e c t K e y > < D i a g r a m O b j e c t K e y > < K e y > T a b l e s \ L A s   a n d   C o u n c i l s < / K e y > < / D i a g r a m O b j e c t K e y > < D i a g r a m O b j e c t K e y > < K e y > T a b l e s \ L A s   a n d   C o u n c i l s \ C o l u m n s \ A r e a < / K e y > < / D i a g r a m O b j e c t K e y > < D i a g r a m O b j e c t K e y > < K e y > T a b l e s \ L A s   a n d   C o u n c i l s \ C o l u m n s \ O r d e r < / K e y > < / D i a g r a m O b j e c t K e y > < D i a g r a m O b j e c t K e y > < K e y > T a b l e s \ L A s   a n d   C o u n c i l s \ C o l u m n s \ R e g i o n < / K e y > < / D i a g r a m O b j e c t K e y > < D i a g r a m O b j e c t K e y > < K e y > T a b l e s \ P e r i o d s < / K e y > < / D i a g r a m O b j e c t K e y > < D i a g r a m O b j e c t K e y > < K e y > T a b l e s \ P e r i o d s \ C o l u m n s \ M E T A D A T A :   A n a l y t i c a l   p e r i o d < / K e y > < / D i a g r a m O b j e c t K e y > < D i a g r a m O b j e c t K e y > < K e y > T a b l e s \ P e r i o d s \ C o l u m n s \ R e p o r t   t a b l e   d e s c r i p t i o n < / K e y > < / D i a g r a m O b j e c t K e y > < D i a g r a m O b j e c t K e y > < K e y > T a b l e s \ P e r i o d s \ C o l u m n s \ O r d e r < / K e y > < / D i a g r a m O b j e c t K e y > < D i a g r a m O b j e c t K e y > < K e y > T a b l e s \ R e g i o n s < / K e y > < / D i a g r a m O b j e c t K e y > < D i a g r a m O b j e c t K e y > < K e y > T a b l e s \ R e g i o n s \ C o l u m n s \ V a r i a b l e   n a m e < / K e y > < / D i a g r a m O b j e c t K e y > < D i a g r a m O b j e c t K e y > < K e y > T a b l e s \ R e g i o n s \ C o l u m n s \ R e p o r t   t a b l e   l a b e l < / K e y > < / D i a g r a m O b j e c t K e y > < D i a g r a m O b j e c t K e y > < K e y > T a b l e s \ R e g i o n s \ C o l u m n s \ O r d e r < / K e y > < / D i a g r a m O b j e c t K e y > < D i a g r a m O b j e c t K e y > < K e y > T a b l e s \ R e g i o n s   a n d   C S P s < / K e y > < / D i a g r a m O b j e c t K e y > < D i a g r a m O b j e c t K e y > < K e y > T a b l e s \ R e g i o n s   a n d   C S P s \ C o l u m n s \ V a r i a b l e   n a m e < / K e y > < / D i a g r a m O b j e c t K e y > < D i a g r a m O b j e c t K e y > < K e y > T a b l e s \ R e g i o n s   a n d   C S P s \ C o l u m n s \ R e p o r t   t a b l e   l a b e l < / K e y > < / D i a g r a m O b j e c t K e y > < D i a g r a m O b j e c t K e y > < K e y > T a b l e s \ R e g i o n s   a n d   C S P s \ C o l u m n s \ O r d e r < / K e y > < / D i a g r a m O b j e c t K e y > < D i a g r a m O b j e c t K e y > < K e y > T a b l e s \ V a l u e s < / K e y > < / D i a g r a m O b j e c t K e y > < D i a g r a m O b j e c t K e y > < K e y > T a b l e s \ V a l u e s \ C o l u m n s \ R e p o r t   m e a s u r e < / K e y > < / D i a g r a m O b j e c t K e y > < D i a g r a m O b j e c t K e y > < K e y > T a b l e s \ V a l u e s \ C o l u m n s \ R e p o r t i n g   t a b l e   l a b e l < / K e y > < / D i a g r a m O b j e c t K e y > < D i a g r a m O b j e c t K e y > < K e y > T a b l e s \ V a l u e s \ C o l u m n s \ O r d e r < / K e y > < / D i a g r a m O b j e c t K e y > < D i a g r a m O b j e c t K e y > < K e y > T a b l e s \ I n   a n d   o u t   s c h o o l   v a r i a b l e s < / K e y > < / D i a g r a m O b j e c t K e y > < D i a g r a m O b j e c t K e y > < K e y > T a b l e s \ I n   a n d   o u t   s c h o o l   v a r i a b l e s \ C o l u m n s \ M e a s u r e < / K e y > < / D i a g r a m O b j e c t K e y > < D i a g r a m O b j e c t K e y > < K e y > T a b l e s \ I n   a n d   o u t   s c h o o l   v a r i a b l e s \ C o l u m n s \ R e p o r t i n g   t a b l e   l a b e l < / K e y > < / D i a g r a m O b j e c t K e y > < D i a g r a m O b j e c t K e y > < K e y > T a b l e s \ I n   a n d   o u t   s c h o o l   v a r i a b l e s \ C o l u m n s \ O r d e r < / K e y > < / D i a g r a m O b j e c t K e y > < D i a g r a m O b j e c t K e y > < K e y > R e l a t i o n s h i p s \ & l t ; T a b l e s \ I n p u t D a t a \ C o l u m n s \ D e m o g r a p h i c   v a r i a b l e & g t ; - & l t ; T a b l e s \ D e m o g s   1 - 1 1 \ C o l u m n s \ D e m o g r a p h i c   v a r i a b l e & g t ; < / K e y > < / D i a g r a m O b j e c t K e y > < D i a g r a m O b j e c t K e y > < K e y > R e l a t i o n s h i p s \ & l t ; T a b l e s \ I n p u t D a t a \ C o l u m n s \ D e m o g r a p h i c   v a r i a b l e & g t ; - & l t ; T a b l e s \ D e m o g s   1 - 1 1 \ C o l u m n s \ D e m o g r a p h i c   v a r i a b l e & g t ; \ F K < / K e y > < / D i a g r a m O b j e c t K e y > < D i a g r a m O b j e c t K e y > < K e y > R e l a t i o n s h i p s \ & l t ; T a b l e s \ I n p u t D a t a \ C o l u m n s \ D e m o g r a p h i c   v a r i a b l e & g t ; - & l t ; T a b l e s \ D e m o g s   1 - 1 1 \ C o l u m n s \ D e m o g r a p h i c   v a r i a b l e & g t ; \ P K < / K e y > < / D i a g r a m O b j e c t K e y > < D i a g r a m O b j e c t K e y > < K e y > R e l a t i o n s h i p s \ & l t ; T a b l e s \ I n p u t D a t a \ C o l u m n s \ D e m o g r a p h i c   v a r i a b l e & g t ; - & l t ; T a b l e s \ D e m o g s   1 - 1 1 \ C o l u m n s \ D e m o g r a p h i c   v a r i a b l e & g t ; \ C r o s s F i l t e r < / K e y > < / D i a g r a m O b j e c t K e y > < D i a g r a m O b j e c t K e y > < K e y > R e l a t i o n s h i p s \ & l t ; T a b l e s \ I n p u t D a t a \ C o l u m n s \ S u b g r o u p & g t ; - & l t ; T a b l e s \ L A s   a n d   C o u n c i l s \ C o l u m n s \ A r e a & g t ; < / K e y > < / D i a g r a m O b j e c t K e y > < D i a g r a m O b j e c t K e y > < K e y > R e l a t i o n s h i p s \ & l t ; T a b l e s \ I n p u t D a t a \ C o l u m n s \ S u b g r o u p & g t ; - & l t ; T a b l e s \ L A s   a n d   C o u n c i l s \ C o l u m n s \ A r e a & g t ; \ F K < / K e y > < / D i a g r a m O b j e c t K e y > < D i a g r a m O b j e c t K e y > < K e y > R e l a t i o n s h i p s \ & l t ; T a b l e s \ I n p u t D a t a \ C o l u m n s \ S u b g r o u p & g t ; - & l t ; T a b l e s \ L A s   a n d   C o u n c i l s \ C o l u m n s \ A r e a & g t ; \ P K < / K e y > < / D i a g r a m O b j e c t K e y > < D i a g r a m O b j e c t K e y > < K e y > R e l a t i o n s h i p s \ & l t ; T a b l e s \ I n p u t D a t a \ C o l u m n s \ S u b g r o u p & g t ; - & l t ; T a b l e s \ L A s   a n d   C o u n c i l s \ C o l u m n s \ A r e a & g t ; \ C r o s s F i l t e r < / K e y > < / D i a g r a m O b j e c t K e y > < D i a g r a m O b j e c t K e y > < K e y > R e l a t i o n s h i p s \ & l t ; T a b l e s \ I n p u t D a t a \ C o l u m n s \ M E T A D A T A :   A n a l y t i c a l   p e r i o d & g t ; - & l t ; T a b l e s \ P e r i o d s \ C o l u m n s \ M E T A D A T A :   A n a l y t i c a l   p e r i o d & g t ; < / K e y > < / D i a g r a m O b j e c t K e y > < D i a g r a m O b j e c t K e y > < K e y > R e l a t i o n s h i p s \ & l t ; T a b l e s \ I n p u t D a t a \ C o l u m n s \ M E T A D A T A :   A n a l y t i c a l   p e r i o d & g t ; - & l t ; T a b l e s \ P e r i o d s \ C o l u m n s \ M E T A D A T A :   A n a l y t i c a l   p e r i o d & g t ; \ F K < / K e y > < / D i a g r a m O b j e c t K e y > < D i a g r a m O b j e c t K e y > < K e y > R e l a t i o n s h i p s \ & l t ; T a b l e s \ I n p u t D a t a \ C o l u m n s \ M E T A D A T A :   A n a l y t i c a l   p e r i o d & g t ; - & l t ; T a b l e s \ P e r i o d s \ C o l u m n s \ M E T A D A T A :   A n a l y t i c a l   p e r i o d & g t ; \ P K < / K e y > < / D i a g r a m O b j e c t K e y > < D i a g r a m O b j e c t K e y > < K e y > R e l a t i o n s h i p s \ & l t ; T a b l e s \ I n p u t D a t a \ C o l u m n s \ M E T A D A T A :   A n a l y t i c a l   p e r i o d & g t ; - & l t ; T a b l e s \ P e r i o d s \ C o l u m n s \ M E T A D A T A :   A n a l y t i c a l   p e r i o d & g t ; \ C r o s s F i l t e r < / K e y > < / D i a g r a m O b j e c t K e y > < D i a g r a m O b j e c t K e y > < K e y > R e l a t i o n s h i p s \ & l t ; T a b l e s \ I n p u t D a t a \ C o l u m n s \ S u b g r o u p & g t ; - & l t ; T a b l e s \ R e g i o n s \ C o l u m n s \ V a r i a b l e   n a m e & g t ; < / K e y > < / D i a g r a m O b j e c t K e y > < D i a g r a m O b j e c t K e y > < K e y > R e l a t i o n s h i p s \ & l t ; T a b l e s \ I n p u t D a t a \ C o l u m n s \ S u b g r o u p & g t ; - & l t ; T a b l e s \ R e g i o n s \ C o l u m n s \ V a r i a b l e   n a m e & g t ; \ F K < / K e y > < / D i a g r a m O b j e c t K e y > < D i a g r a m O b j e c t K e y > < K e y > R e l a t i o n s h i p s \ & l t ; T a b l e s \ I n p u t D a t a \ C o l u m n s \ S u b g r o u p & g t ; - & l t ; T a b l e s \ R e g i o n s \ C o l u m n s \ V a r i a b l e   n a m e & g t ; \ P K < / K e y > < / D i a g r a m O b j e c t K e y > < D i a g r a m O b j e c t K e y > < K e y > R e l a t i o n s h i p s \ & l t ; T a b l e s \ I n p u t D a t a \ C o l u m n s \ S u b g r o u p & g t ; - & l t ; T a b l e s \ R e g i o n s \ C o l u m n s \ V a r i a b l e   n a m e & g t ; \ C r o s s F i l t e r < / K e y > < / D i a g r a m O b j e c t K e y > < D i a g r a m O b j e c t K e y > < K e y > R e l a t i o n s h i p s \ & l t ; T a b l e s \ I n p u t D a t a \ C o l u m n s \ D e m o g r a p h i c   v a r i a b l e & g t ; - & l t ; T a b l e s \ R e g i o n s   a n d   C S P s \ C o l u m n s \ V a r i a b l e   n a m e & g t ; < / K e y > < / D i a g r a m O b j e c t K e y > < D i a g r a m O b j e c t K e y > < K e y > R e l a t i o n s h i p s \ & l t ; T a b l e s \ I n p u t D a t a \ C o l u m n s \ D e m o g r a p h i c   v a r i a b l e & g t ; - & l t ; T a b l e s \ R e g i o n s   a n d   C S P s \ C o l u m n s \ V a r i a b l e   n a m e & g t ; \ F K < / K e y > < / D i a g r a m O b j e c t K e y > < D i a g r a m O b j e c t K e y > < K e y > R e l a t i o n s h i p s \ & l t ; T a b l e s \ I n p u t D a t a \ C o l u m n s \ D e m o g r a p h i c   v a r i a b l e & g t ; - & l t ; T a b l e s \ R e g i o n s   a n d   C S P s \ C o l u m n s \ V a r i a b l e   n a m e & g t ; \ P K < / K e y > < / D i a g r a m O b j e c t K e y > < D i a g r a m O b j e c t K e y > < K e y > R e l a t i o n s h i p s \ & l t ; T a b l e s \ I n p u t D a t a \ C o l u m n s \ D e m o g r a p h i c   v a r i a b l e & g t ; - & l t ; T a b l e s \ R e g i o n s   a n d   C S P s \ C o l u m n s \ V a r i a b l e   n a m e & g t ; \ C r o s s F i l t e r < / K e y > < / D i a g r a m O b j e c t K e y > < D i a g r a m O b j e c t K e y > < K e y > R e l a t i o n s h i p s \ & l t ; T a b l e s \ I n p u t D a t a \ C o l u m n s \ V a l u e & g t ; - & l t ; T a b l e s \ V a l u e s \ C o l u m n s \ R e p o r t   m e a s u r e & g t ; < / K e y > < / D i a g r a m O b j e c t K e y > < D i a g r a m O b j e c t K e y > < K e y > R e l a t i o n s h i p s \ & l t ; T a b l e s \ I n p u t D a t a \ C o l u m n s \ V a l u e & g t ; - & l t ; T a b l e s \ V a l u e s \ C o l u m n s \ R e p o r t   m e a s u r e & g t ; \ F K < / K e y > < / D i a g r a m O b j e c t K e y > < D i a g r a m O b j e c t K e y > < K e y > R e l a t i o n s h i p s \ & l t ; T a b l e s \ I n p u t D a t a \ C o l u m n s \ V a l u e & g t ; - & l t ; T a b l e s \ V a l u e s \ C o l u m n s \ R e p o r t   m e a s u r e & g t ; \ P K < / K e y > < / D i a g r a m O b j e c t K e y > < D i a g r a m O b j e c t K e y > < K e y > R e l a t i o n s h i p s \ & l t ; T a b l e s \ I n p u t D a t a \ C o l u m n s \ V a l u e & g t ; - & l t ; T a b l e s \ V a l u e s \ C o l u m n s \ R e p o r t   m e a s u r e & g t ; \ C r o s s F i l t e r < / K e y > < / D i a g r a m O b j e c t K e y > < D i a g r a m O b j e c t K e y > < K e y > R e l a t i o n s h i p s \ & l t ; T a b l e s \ I n p u t D a t a \ C o l u m n s \ M e a s u r e & g t ; - & l t ; T a b l e s \ I n   a n d   o u t   s c h o o l   v a r i a b l e s \ C o l u m n s \ M e a s u r e & g t ; < / K e y > < / D i a g r a m O b j e c t K e y > < D i a g r a m O b j e c t K e y > < K e y > R e l a t i o n s h i p s \ & l t ; T a b l e s \ I n p u t D a t a \ C o l u m n s \ M e a s u r e & g t ; - & l t ; T a b l e s \ I n   a n d   o u t   s c h o o l   v a r i a b l e s \ C o l u m n s \ M e a s u r e & g t ; \ F K < / K e y > < / D i a g r a m O b j e c t K e y > < D i a g r a m O b j e c t K e y > < K e y > R e l a t i o n s h i p s \ & l t ; T a b l e s \ I n p u t D a t a \ C o l u m n s \ M e a s u r e & g t ; - & l t ; T a b l e s \ I n   a n d   o u t   s c h o o l   v a r i a b l e s \ C o l u m n s \ M e a s u r e & g t ; \ P K < / K e y > < / D i a g r a m O b j e c t K e y > < D i a g r a m O b j e c t K e y > < K e y > R e l a t i o n s h i p s \ & l t ; T a b l e s \ I n p u t D a t a \ C o l u m n s \ M e a s u r e & g t ; - & l t ; T a b l e s \ I n   a n d   o u t   s c h o o l   v a r i a b l e s \ C o l u m n s \ M e a s u r e & g t ; \ C r o s s F i l t e r < / K e y > < / D i a g r a m O b j e c t K e y > < / A l l K e y s > < S e l e c t e d K e y s > < D i a g r a m O b j e c t K e y > < K e y > T a b l e s \ M e a s u r e \ C o l u m n s \ C o l u m 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p u t D a t a & g t ; < / K e y > < / a : K e y > < a : V a l u e   i : t y p e = " D i a g r a m D i s p l a y T a g V i e w S t a t e " > < I s N o t F i l t e r e d O u t > t r u e < / I s N o t F i l t e r e d O u t > < / a : V a l u e > < / a : K e y V a l u e O f D i a g r a m O b j e c t K e y a n y T y p e z b w N T n L X > < a : K e y V a l u e O f D i a g r a m O b j e c t K e y a n y T y p e z b w N T n L X > < a : K e y > < K e y > D y n a m i c   T a g s \ T a b l e s \ & l t ; T a b l e s \ M e a s u r e & g t ; < / K e y > < / a : K e y > < a : V a l u e   i : t y p e = " D i a g r a m D i s p l a y T a g V i e w S t a t e " > < I s N o t F i l t e r e d O u t > t r u e < / I s N o t F i l t e r e d O u t > < / a : V a l u e > < / a : K e y V a l u e O f D i a g r a m O b j e c t K e y a n y T y p e z b w N T n L X > < a : K e y V a l u e O f D i a g r a m O b j e c t K e y a n y T y p e z b w N T n L X > < a : K e y > < K e y > D y n a m i c   T a g s \ T a b l e s \ & l t ; T a b l e s \ D e m o g s   1 - 1 1 & g t ; < / K e y > < / a : K e y > < a : V a l u e   i : t y p e = " D i a g r a m D i s p l a y T a g V i e w S t a t e " > < I s N o t F i l t e r e d O u t > t r u e < / I s N o t F i l t e r e d O u t > < / a : V a l u e > < / a : K e y V a l u e O f D i a g r a m O b j e c t K e y a n y T y p e z b w N T n L X > < a : K e y V a l u e O f D i a g r a m O b j e c t K e y a n y T y p e z b w N T n L X > < a : K e y > < K e y > D y n a m i c   T a g s \ T a b l e s \ & l t ; T a b l e s \ L A s   a n d   C o u n c i l s & g t ; < / K e y > < / a : K e y > < a : V a l u e   i : t y p e = " D i a g r a m D i s p l a y T a g V i e w S t a t e " > < I s N o t F i l t e r e d O u t > t r u e < / I s N o t F i l t e r e d O u t > < / a : V a l u e > < / a : K e y V a l u e O f D i a g r a m O b j e c t K e y a n y T y p e z b w N T n L X > < a : K e y V a l u e O f D i a g r a m O b j e c t K e y a n y T y p e z b w N T n L X > < a : K e y > < K e y > D y n a m i c   T a g s \ T a b l e s \ & l t ; T a b l e s \ P e r i o d 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R e g i o n s   a n d   C S P s & g t ; < / K e y > < / a : K e y > < a : V a l u e   i : t y p e = " D i a g r a m D i s p l a y T a g V i e w S t a t e " > < I s N o t F i l t e r e d O u t > t r u e < / I s N o t F i l t e r e d O u t > < / a : V a l u e > < / a : K e y V a l u e O f D i a g r a m O b j e c t K e y a n y T y p e z b w N T n L X > < a : K e y V a l u e O f D i a g r a m O b j e c t K e y a n y T y p e z b w N T n L X > < a : K e y > < K e y > D y n a m i c   T a g s \ T a b l e s \ & l t ; T a b l e s \ V a l u e s & g t ; < / K e y > < / a : K e y > < a : V a l u e   i : t y p e = " D i a g r a m D i s p l a y T a g V i e w S t a t e " > < I s N o t F i l t e r e d O u t > t r u e < / I s N o t F i l t e r e d O u t > < / a : V a l u e > < / a : K e y V a l u e O f D i a g r a m O b j e c t K e y a n y T y p e z b w N T n L X > < a : K e y V a l u e O f D i a g r a m O b j e c t K e y a n y T y p e z b w N T n L X > < a : K e y > < K e y > D y n a m i c   T a g s \ T a b l e s \ & l t ; T a b l e s \ I n   a n d   o u t   s c h o o l   v a r i a b l e s & g t ; < / K e y > < / a : K e y > < a : V a l u e   i : t y p e = " D i a g r a m D i s p l a y T a g V i e w S t a t e " > < I s N o t F i l t e r e d O u t > t r u e < / I s N o t F i l t e r e d O u t > < / a : V a l u e > < / a : K e y V a l u e O f D i a g r a m O b j e c t K e y a n y T y p e z b w N T n L X > < a : K e y V a l u e O f D i a g r a m O b j e c t K e y a n y T y p e z b w N T n L X > < a : K e y > < K e y > T a b l e s \ I n p u t D a t a < / K e y > < / a : K e y > < a : V a l u e   i : t y p e = " D i a g r a m D i s p l a y N o d e V i e w S t a t e " > < H e i g h t > 1 5 0 < / H e i g h t > < I s E x p a n d e d > t r u e < / I s E x p a n d e d > < L a y e d O u t > t r u e < / L a y e d O u t > < L e f t > 3 1 2 . 9 5 5 2 2 6 3 0 8 2 3 5 8 6 < / L e f t > < S c r o l l V e r t i c a l O f f s e t > 2 8 8 < / S c r o l l V e r t i c a l O f f s e t > < T a b I n d e x > 4 < / T a b I n d e x > < T o p > 3 2 7 . 0 8 3 0 7 9 7 1 5 1 4 5 6 9 < / T o p > < W i d t h > 2 0 0 < / W i d t h > < / a : V a l u e > < / a : K e y V a l u e O f D i a g r a m O b j e c t K e y a n y T y p e z b w N T n L X > < a : K e y V a l u e O f D i a g r a m O b j e c t K e y a n y T y p e z b w N T n L X > < a : K e y > < K e y > T a b l e s \ I n p u t D a t a \ C o l u m n s \ D a t a   f i l t e r   a p p l i i e d < / K e y > < / a : K e y > < a : V a l u e   i : t y p e = " D i a g r a m D i s p l a y N o d e V i e w S t a t e " > < H e i g h t > 1 5 0 < / H e i g h t > < I s E x p a n d e d > t r u e < / I s E x p a n d e d > < W i d t h > 2 0 0 < / W i d t h > < / a : V a l u e > < / a : K e y V a l u e O f D i a g r a m O b j e c t K e y a n y T y p e z b w N T n L X > < a : K e y V a l u e O f D i a g r a m O b j e c t K e y a n y T y p e z b w N T n L X > < a : K e y > < K e y > T a b l e s \ I n p u t D a t a \ C o l u m n s \ D e m o g r a p h i c   v a r i a b l e < / K e y > < / a : K e y > < a : V a l u e   i : t y p e = " D i a g r a m D i s p l a y N o d e V i e w S t a t e " > < H e i g h t > 1 5 0 < / H e i g h t > < I s E x p a n d e d > t r u e < / I s E x p a n d e d > < W i d t h > 2 0 0 < / W i d t h > < / a : V a l u e > < / a : K e y V a l u e O f D i a g r a m O b j e c t K e y a n y T y p e z b w N T n L X > < a : K e y V a l u e O f D i a g r a m O b j e c t K e y a n y T y p e z b w N T n L X > < a : K e y > < K e y > T a b l e s \ I n p u t D a t a \ C o l u m n s \ S u b g r o u p < / K e y > < / a : K e y > < a : V a l u e   i : t y p e = " D i a g r a m D i s p l a y N o d e V i e w S t a t e " > < H e i g h t > 1 5 0 < / H e i g h t > < I s E x p a n d e d > t r u e < / I s E x p a n d e d > < W i d t h > 2 0 0 < / W i d t h > < / a : V a l u e > < / a : K e y V a l u e O f D i a g r a m O b j e c t K e y a n y T y p e z b w N T n L X > < a : K e y V a l u e O f D i a g r a m O b j e c t K e y a n y T y p e z b w N T n L X > < a : K e y > < K e y > T a b l e s \ I n p u t D a t a \ C o l u m n s \ M e a s u r e < / K e y > < / a : K e y > < a : V a l u e   i : t y p e = " D i a g r a m D i s p l a y N o d e V i e w S t a t e " > < H e i g h t > 1 5 0 < / H e i g h t > < I s E x p a n d e d > t r u e < / I s E x p a n d e d > < W i d t h > 2 0 0 < / W i d t h > < / a : V a l u e > < / a : K e y V a l u e O f D i a g r a m O b j e c t K e y a n y T y p e z b w N T n L X > < a : K e y V a l u e O f D i a g r a m O b j e c t K e y a n y T y p e z b w N T n L X > < a : K e y > < K e y > T a b l e s \ I n p u t D a t a \ C o l u m n s \ V a l u e < / K e y > < / a : K e y > < a : V a l u e   i : t y p e = " D i a g r a m D i s p l a y N o d e V i e w S t a t e " > < H e i g h t > 1 5 0 < / H e i g h t > < I s E x p a n d e d > t r u e < / I s E x p a n d e d > < W i d t h > 2 0 0 < / W i d t h > < / a : V a l u e > < / a : K e y V a l u e O f D i a g r a m O b j e c t K e y a n y T y p e z b w N T n L X > < a : K e y V a l u e O f D i a g r a m O b j e c t K e y a n y T y p e z b w N T n L X > < a : K e y > < K e y > T a b l e s \ I n p u t D a t a \ C o l u m n s \ W e i g h t e d   b a s e < / K e y > < / a : K e y > < a : V a l u e   i : t y p e = " D i a g r a m D i s p l a y N o d e V i e w S t a t e " > < H e i g h t > 1 5 0 < / H e i g h t > < I s E x p a n d e d > t r u e < / I s E x p a n d e d > < W i d t h > 2 0 0 < / W i d t h > < / a : V a l u e > < / a : K e y V a l u e O f D i a g r a m O b j e c t K e y a n y T y p e z b w N T n L X > < a : K e y V a l u e O f D i a g r a m O b j e c t K e y a n y T y p e z b w N T n L X > < a : K e y > < K e y > T a b l e s \ I n p u t D a t a \ C o l u m n s \ U n w e i g h t e d   b a s e < / K e y > < / a : K e y > < a : V a l u e   i : t y p e = " D i a g r a m D i s p l a y N o d e V i e w S t a t e " > < H e i g h t > 1 5 0 < / H e i g h t > < I s E x p a n d e d > t r u e < / I s E x p a n d e d > < W i d t h > 2 0 0 < / W i d t h > < / a : V a l u e > < / a : K e y V a l u e O f D i a g r a m O b j e c t K e y a n y T y p e z b w N T n L X > < a : K e y V a l u e O f D i a g r a m O b j e c t K e y a n y T y p e z b w N T n L X > < a : K e y > < K e y > T a b l e s \ I n p u t D a t a \ C o l u m n s \ W e i g h t e d   c o u n t < / K e y > < / a : K e y > < a : V a l u e   i : t y p e = " D i a g r a m D i s p l a y N o d e V i e w S t a t e " > < H e i g h t > 1 5 0 < / H e i g h t > < I s E x p a n d e d > t r u e < / I s E x p a n d e d > < W i d t h > 2 0 0 < / W i d t h > < / a : V a l u e > < / a : K e y V a l u e O f D i a g r a m O b j e c t K e y a n y T y p e z b w N T n L X > < a : K e y V a l u e O f D i a g r a m O b j e c t K e y a n y T y p e z b w N T n L X > < a : K e y > < K e y > T a b l e s \ I n p u t D a t a \ C o l u m n s \ U n w e i g h t e d   c o u n t < / K e y > < / a : K e y > < a : V a l u e   i : t y p e = " D i a g r a m D i s p l a y N o d e V i e w S t a t e " > < H e i g h t > 1 5 0 < / H e i g h t > < I s E x p a n d e d > t r u e < / I s E x p a n d e d > < W i d t h > 2 0 0 < / W i d t h > < / a : V a l u e > < / a : K e y V a l u e O f D i a g r a m O b j e c t K e y a n y T y p e z b w N T n L X > < a : K e y V a l u e O f D i a g r a m O b j e c t K e y a n y T y p e z b w N T n L X > < a : K e y > < K e y > T a b l e s \ I n p u t D a t a \ C o l u m n s \ P o p u l a t i o n < / K e y > < / a : K e y > < a : V a l u e   i : t y p e = " D i a g r a m D i s p l a y N o d e V i e w S t a t e " > < H e i g h t > 1 5 0 < / H e i g h t > < I s E x p a n d e d > t r u e < / I s E x p a n d e d > < W i d t h > 2 0 0 < / W i d t h > < / a : V a l u e > < / a : K e y V a l u e O f D i a g r a m O b j e c t K e y a n y T y p e z b w N T n L X > < a : K e y V a l u e O f D i a g r a m O b j e c t K e y a n y T y p e z b w N T n L X > < a : K e y > < K e y > T a b l e s \ I n p u t D a t a \ C o l u m n s \ R a t e   ( % ) < / K e y > < / a : K e y > < a : V a l u e   i : t y p e = " D i a g r a m D i s p l a y N o d e V i e w S t a t e " > < H e i g h t > 1 5 0 < / H e i g h t > < I s E x p a n d e d > t r u e < / I s E x p a n d e d > < W i d t h > 2 0 0 < / W i d t h > < / a : V a l u e > < / a : K e y V a l u e O f D i a g r a m O b j e c t K e y a n y T y p e z b w N T n L X > < a : K e y V a l u e O f D i a g r a m O b j e c t K e y a n y T y p e z b w N T n L X > < a : K e y > < K e y > T a b l e s \ I n p u t D a t a \ C o l u m n s \ R a t e   9 5 %   C o n f i d e n c e   i n t e r v a l   -   L o w e r < / K e y > < / a : K e y > < a : V a l u e   i : t y p e = " D i a g r a m D i s p l a y N o d e V i e w S t a t e " > < H e i g h t > 1 5 0 < / H e i g h t > < I s E x p a n d e d > t r u e < / I s E x p a n d e d > < W i d t h > 2 0 0 < / W i d t h > < / a : V a l u e > < / a : K e y V a l u e O f D i a g r a m O b j e c t K e y a n y T y p e z b w N T n L X > < a : K e y V a l u e O f D i a g r a m O b j e c t K e y a n y T y p e z b w N T n L X > < a : K e y > < K e y > T a b l e s \ I n p u t D a t a \ C o l u m n s \ R a t e   9 5 %   C o n f i d e n c e   i n t e r v a l   -   U p p e r < / K e y > < / a : K e y > < a : V a l u e   i : t y p e = " D i a g r a m D i s p l a y N o d e V i e w S t a t e " > < H e i g h t > 1 5 0 < / H e i g h t > < I s E x p a n d e d > t r u e < / I s E x p a n d e d > < W i d t h > 2 0 0 < / W i d t h > < / a : V a l u e > < / a : K e y V a l u e O f D i a g r a m O b j e c t K e y a n y T y p e z b w N T n L X > < a : K e y V a l u e O f D i a g r a m O b j e c t K e y a n y T y p e z b w N T n L X > < a : K e y > < K e y > T a b l e s \ I n p u t D a t a \ C o l u m n s \ R a t e   S t a n d a r d   e r r o r < / K e y > < / a : K e y > < a : V a l u e   i : t y p e = " D i a g r a m D i s p l a y N o d e V i e w S t a t e " > < H e i g h t > 1 5 0 < / H e i g h t > < I s E x p a n d e d > t r u e < / I s E x p a n d e d > < W i d t h > 2 0 0 < / W i d t h > < / a : V a l u e > < / a : K e y V a l u e O f D i a g r a m O b j e c t K e y a n y T y p e z b w N T n L X > < a : K e y V a l u e O f D i a g r a m O b j e c t K e y a n y T y p e z b w N T n L X > < a : K e y > < K e y > T a b l e s \ I n p u t D a t a \ C o l u m n s \ S h a r e   ( % ) < / K e y > < / a : K e y > < a : V a l u e   i : t y p e = " D i a g r a m D i s p l a y N o d e V i e w S t a t e " > < H e i g h t > 1 5 0 < / H e i g h t > < I s E x p a n d e d > t r u e < / I s E x p a n d e d > < W i d t h > 2 0 0 < / W i d t h > < / a : V a l u e > < / a : K e y V a l u e O f D i a g r a m O b j e c t K e y a n y T y p e z b w N T n L X > < a : K e y V a l u e O f D i a g r a m O b j e c t K e y a n y T y p e z b w N T n L X > < a : K e y > < K e y > T a b l e s \ I n p u t D a t a \ C o l u m n s \ S h a r e   9 5 %   C o n f i d e n c e   i n t e r v a l   -   L o w e r < / K e y > < / a : K e y > < a : V a l u e   i : t y p e = " D i a g r a m D i s p l a y N o d e V i e w S t a t e " > < H e i g h t > 1 5 0 < / H e i g h t > < I s E x p a n d e d > t r u e < / I s E x p a n d e d > < W i d t h > 2 0 0 < / W i d t h > < / a : V a l u e > < / a : K e y V a l u e O f D i a g r a m O b j e c t K e y a n y T y p e z b w N T n L X > < a : K e y V a l u e O f D i a g r a m O b j e c t K e y a n y T y p e z b w N T n L X > < a : K e y > < K e y > T a b l e s \ I n p u t D a t a \ C o l u m n s \ S h a r e   9 5 %   C o n f i d e n c e   i n t e r v a l   -   U p p e r < / K e y > < / a : K e y > < a : V a l u e   i : t y p e = " D i a g r a m D i s p l a y N o d e V i e w S t a t e " > < H e i g h t > 1 5 0 < / H e i g h t > < I s E x p a n d e d > t r u e < / I s E x p a n d e d > < W i d t h > 2 0 0 < / W i d t h > < / a : V a l u e > < / a : K e y V a l u e O f D i a g r a m O b j e c t K e y a n y T y p e z b w N T n L X > < a : K e y V a l u e O f D i a g r a m O b j e c t K e y a n y T y p e z b w N T n L X > < a : K e y > < K e y > T a b l e s \ I n p u t D a t a \ C o l u m n s \ S h a r e   S t a n d a r d   e r r o r < / K e y > < / a : K e y > < a : V a l u e   i : t y p e = " D i a g r a m D i s p l a y N o d e V i e w S t a t e " > < H e i g h t > 1 5 0 < / H e i g h t > < I s E x p a n d e d > t r u e < / I s E x p a n d e d > < W i d t h > 2 0 0 < / W i d t h > < / a : V a l u e > < / a : K e y V a l u e O f D i a g r a m O b j e c t K e y a n y T y p e z b w N T n L X > < a : K e y V a l u e O f D i a g r a m O b j e c t K e y a n y T y p e z b w N T n L X > < a : K e y > < K e y > T a b l e s \ I n p u t D a t a \ C o l u m n s \ D e s i g n   f a c t o r < / K e y > < / a : K e y > < a : V a l u e   i : t y p e = " D i a g r a m D i s p l a y N o d e V i e w S t a t e " > < H e i g h t > 1 5 0 < / H e i g h t > < I s E x p a n d e d > t r u e < / I s E x p a n d e d > < W i d t h > 2 0 0 < / W i d t h > < / a : V a l u e > < / a : K e y V a l u e O f D i a g r a m O b j e c t K e y a n y T y p e z b w N T n L X > < a : K e y V a l u e O f D i a g r a m O b j e c t K e y a n y T y p e z b w N T n L X > < a : K e y > < K e y > T a b l e s \ I n p u t D a t a \ C o l u m n s \ E f f e c t i v e   s a m p l e   s i z e < / K e y > < / a : K e y > < a : V a l u e   i : t y p e = " D i a g r a m D i s p l a y N o d e V i e w S t a t e " > < H e i g h t > 1 5 0 < / H e i g h t > < I s E x p a n d e d > t r u e < / I s E x p a n d e d > < W i d t h > 2 0 0 < / W i d t h > < / a : V a l u e > < / a : K e y V a l u e O f D i a g r a m O b j e c t K e y a n y T y p e z b w N T n L X > < a : K e y V a l u e O f D i a g r a m O b j e c t K e y a n y T y p e z b w N T n L X > < a : K e y > < K e y > T a b l e s \ I n p u t D a t a \ C o l u m n s \ A n a l y s i s   t y p e < / K e y > < / a : K e y > < a : V a l u e   i : t y p e = " D i a g r a m D i s p l a y N o d e V i e w S t a t e " > < H e i g h t > 1 5 0 < / H e i g h t > < I s E x p a n d e d > t r u e < / I s E x p a n d e d > < W i d t h > 2 0 0 < / W i d t h > < / a : V a l u e > < / a : K e y V a l u e O f D i a g r a m O b j e c t K e y a n y T y p e z b w N T n L X > < a : K e y V a l u e O f D i a g r a m O b j e c t K e y a n y T y p e z b w N T n L X > < a : K e y > < K e y > T a b l e s \ I n p u t D a t a \ C o l u m n s \ M E T A D A T A :   W e i g h t   a p p l i e d   t o   a n a l y s i s < / K e y > < / a : K e y > < a : V a l u e   i : t y p e = " D i a g r a m D i s p l a y N o d e V i e w S t a t e " > < H e i g h t > 1 5 0 < / H e i g h t > < I s E x p a n d e d > t r u e < / I s E x p a n d e d > < W i d t h > 2 0 0 < / W i d t h > < / a : V a l u e > < / a : K e y V a l u e O f D i a g r a m O b j e c t K e y a n y T y p e z b w N T n L X > < a : K e y V a l u e O f D i a g r a m O b j e c t K e y a n y T y p e z b w N T n L X > < a : K e y > < K e y > T a b l e s \ I n p u t D a t a \ C o l u m n s \ M E T A D A T A :   A n a l y t i c a l   p e r i o d < / K e y > < / a : K e y > < a : V a l u e   i : t y p e = " D i a g r a m D i s p l a y N o d e V i e w S t a t e " > < H e i g h t > 1 5 0 < / H e i g h t > < I s E x p a n d e d > t r u e < / I s E x p a n d e d > < W i d t h > 2 0 0 < / W i d t h > < / a : V a l u e > < / a : K e y V a l u e O f D i a g r a m O b j e c t K e y a n y T y p e z b w N T n L X > < a : K e y V a l u e O f D i a g r a m O b j e c t K e y a n y T y p e z b w N T n L X > < a : K e y > < K e y > T a b l e s \ I n p u t D a t a \ C o l u m n s \ M E T A D A T A :   F i l e   v e r s i o n < / K e y > < / a : K e y > < a : V a l u e   i : t y p e = " D i a g r a m D i s p l a y N o d e V i e w S t a t e " > < H e i g h t > 1 5 0 < / H e i g h t > < I s E x p a n d e d > t r u e < / I s E x p a n d e d > < W i d t h > 2 0 0 < / W i d t h > < / a : V a l u e > < / a : K e y V a l u e O f D i a g r a m O b j e c t K e y a n y T y p e z b w N T n L X > < a : K e y V a l u e O f D i a g r a m O b j e c t K e y a n y T y p e z b w N T n L X > < a : K e y > < K e y > T a b l e s \ I n p u t D a t a \ C o l u m n s \ M E T A D A T A :   A n a l y s i s   r u n   d a t e < / K e y > < / a : K e y > < a : V a l u e   i : t y p e = " D i a g r a m D i s p l a y N o d e V i e w S t a t e " > < H e i g h t > 1 5 0 < / H e i g h t > < I s E x p a n d e d > t r u e < / I s E x p a n d e d > < W i d t h > 2 0 0 < / W i d t h > < / a : V a l u e > < / a : K e y V a l u e O f D i a g r a m O b j e c t K e y a n y T y p e z b w N T n L X > < a : K e y V a l u e O f D i a g r a m O b j e c t K e y a n y T y p e z b w N T n L X > < a : K e y > < K e y > T a b l e s \ I n p u t D a t a \ M e a s u r e s \ S u m   o f   R a t e   ( % ) < / K e y > < / a : K e y > < a : V a l u e   i : t y p e = " D i a g r a m D i s p l a y N o d e V i e w S t a t e " > < H e i g h t > 1 5 0 < / H e i g h t > < I s E x p a n d e d > t r u e < / I s E x p a n d e d > < W i d t h > 2 0 0 < / W i d t h > < / a : V a l u e > < / a : K e y V a l u e O f D i a g r a m O b j e c t K e y a n y T y p e z b w N T n L X > < a : K e y V a l u e O f D i a g r a m O b j e c t K e y a n y T y p e z b w N T n L X > < a : K e y > < K e y > T a b l e s \ I n p u t D a t a \ S u m   o f   R a t e   ( % ) \ A d d i t i o n a l   I n f o \ I m p l i c i t   M e a s u r e < / K e y > < / a : K e y > < a : V a l u e   i : t y p e = " D i a g r a m D i s p l a y V i e w S t a t e I D i a g r a m T a g A d d i t i o n a l I n f o " / > < / a : K e y V a l u e O f D i a g r a m O b j e c t K e y a n y T y p e z b w N T n L X > < a : K e y V a l u e O f D i a g r a m O b j e c t K e y a n y T y p e z b w N T n L X > < a : K e y > < K e y > T a b l e s \ I n p u t D a t a \ M e a s u r e s \ S u m   o f   R a t e   9 5 %   C o n f i d e n c e   i n t e r v a l   -   L o w e r < / K e y > < / a : K e y > < a : V a l u e   i : t y p e = " D i a g r a m D i s p l a y N o d e V i e w S t a t e " > < H e i g h t > 1 5 0 < / H e i g h t > < I s E x p a n d e d > t r u e < / I s E x p a n d e d > < W i d t h > 2 0 0 < / W i d t h > < / a : V a l u e > < / a : K e y V a l u e O f D i a g r a m O b j e c t K e y a n y T y p e z b w N T n L X > < a : K e y V a l u e O f D i a g r a m O b j e c t K e y a n y T y p e z b w N T n L X > < a : K e y > < K e y > T a b l e s \ I n p u t D a t a \ S u m   o f   R a t e   9 5 %   C o n f i d e n c e   i n t e r v a l   -   L o w e r \ A d d i t i o n a l   I n f o \ I m p l i c i t   M e a s u r e < / K e y > < / a : K e y > < a : V a l u e   i : t y p e = " D i a g r a m D i s p l a y V i e w S t a t e I D i a g r a m T a g A d d i t i o n a l I n f o " / > < / a : K e y V a l u e O f D i a g r a m O b j e c t K e y a n y T y p e z b w N T n L X > < a : K e y V a l u e O f D i a g r a m O b j e c t K e y a n y T y p e z b w N T n L X > < a : K e y > < K e y > T a b l e s \ I n p u t D a t a \ M e a s u r e s \ S u m   o f   R a t e   9 5 %   C o n f i d e n c e   i n t e r v a l   -   U p p e r < / K e y > < / a : K e y > < a : V a l u e   i : t y p e = " D i a g r a m D i s p l a y N o d e V i e w S t a t e " > < H e i g h t > 1 5 0 < / H e i g h t > < I s E x p a n d e d > t r u e < / I s E x p a n d e d > < W i d t h > 2 0 0 < / W i d t h > < / a : V a l u e > < / a : K e y V a l u e O f D i a g r a m O b j e c t K e y a n y T y p e z b w N T n L X > < a : K e y V a l u e O f D i a g r a m O b j e c t K e y a n y T y p e z b w N T n L X > < a : K e y > < K e y > T a b l e s \ I n p u t D a t a \ S u m   o f   R a t e   9 5 %   C o n f i d e n c e   i n t e r v a l   -   U p p e r \ A d d i t i o n a l   I n f o \ I m p l i c i t   M e a s u r e < / K e y > < / a : K e y > < a : V a l u e   i : t y p e = " D i a g r a m D i s p l a y V i e w S t a t e I D i a g r a m T a g A d d i t i o n a l I n f o " / > < / a : K e y V a l u e O f D i a g r a m O b j e c t K e y a n y T y p e z b w N T n L X > < a : K e y V a l u e O f D i a g r a m O b j e c t K e y a n y T y p e z b w N T n L X > < a : K e y > < K e y > T a b l e s \ I n p u t D a t a \ M e a s u r e s \ S u m   o f   P o p u l a t i o n < / K e y > < / a : K e y > < a : V a l u e   i : t y p e = " D i a g r a m D i s p l a y N o d e V i e w S t a t e " > < H e i g h t > 1 5 0 < / H e i g h t > < I s E x p a n d e d > t r u e < / I s E x p a n d e d > < W i d t h > 2 0 0 < / W i d t h > < / a : V a l u e > < / a : K e y V a l u e O f D i a g r a m O b j e c t K e y a n y T y p e z b w N T n L X > < a : K e y V a l u e O f D i a g r a m O b j e c t K e y a n y T y p e z b w N T n L X > < a : K e y > < K e y > T a b l e s \ I n p u t D a t a \ S u m   o f   P o p u l a t i o n \ A d d i t i o n a l   I n f o \ I m p l i c i t   M e a s u r e < / K e y > < / a : K e y > < a : V a l u e   i : t y p e = " D i a g r a m D i s p l a y V i e w S t a t e I D i a g r a m T a g A d d i t i o n a l I n f o " / > < / a : K e y V a l u e O f D i a g r a m O b j e c t K e y a n y T y p e z b w N T n L X > < a : K e y V a l u e O f D i a g r a m O b j e c t K e y a n y T y p e z b w N T n L X > < a : K e y > < K e y > T a b l e s \ I n p u t D a t a \ M e a s u r e s \ S u m   o f   U n w e i g h t e d   b a s e < / K e y > < / a : K e y > < a : V a l u e   i : t y p e = " D i a g r a m D i s p l a y N o d e V i e w S t a t e " > < H e i g h t > 1 5 0 < / H e i g h t > < I s E x p a n d e d > t r u e < / I s E x p a n d e d > < W i d t h > 2 0 0 < / W i d t h > < / a : V a l u e > < / a : K e y V a l u e O f D i a g r a m O b j e c t K e y a n y T y p e z b w N T n L X > < a : K e y V a l u e O f D i a g r a m O b j e c t K e y a n y T y p e z b w N T n L X > < a : K e y > < K e y > T a b l e s \ I n p u t D a t a \ S u m   o f   U n w e i g h t e d   b a s e \ A d d i t i o n a l   I n f o \ I m p l i c i t   M e a s u r e < / K e y > < / a : K e y > < a : V a l u e   i : t y p e = " D i a g r a m D i s p l a y V i e w S t a t e I D i a g r a m T a g A d d i t i o n a l I n f o " / > < / a : K e y V a l u e O f D i a g r a m O b j e c t K e y a n y T y p e z b w N T n L X > < a : K e y V a l u e O f D i a g r a m O b j e c t K e y a n y T y p e z b w N T n L X > < a : K e y > < K e y > T a b l e s \ I n p u t D a t a \ M e a s u r e s \ A v e r a g e   o f   U n w e i g h t e d   b a s e < / K e y > < / a : K e y > < a : V a l u e   i : t y p e = " D i a g r a m D i s p l a y N o d e V i e w S t a t e " > < H e i g h t > 1 5 0 < / H e i g h t > < I s E x p a n d e d > t r u e < / I s E x p a n d e d > < W i d t h > 2 0 0 < / W i d t h > < / a : V a l u e > < / a : K e y V a l u e O f D i a g r a m O b j e c t K e y a n y T y p e z b w N T n L X > < a : K e y V a l u e O f D i a g r a m O b j e c t K e y a n y T y p e z b w N T n L X > < a : K e y > < K e y > T a b l e s \ I n p u t D a t a \ A v e r a g e   o f   U n w e i g h t e d   b a s e \ A d d i t i o n a l   I n f o \ I m p l i c i t   M e a s u r e < / K e y > < / a : K e y > < a : V a l u e   i : t y p e = " D i a g r a m D i s p l a y V i e w S t a t e I D i a g r a m T a g A d d i t i o n a l I n f o " / > < / a : K e y V a l u e O f D i a g r a m O b j e c t K e y a n y T y p e z b w N T n L X > < a : K e y V a l u e O f D i a g r a m O b j e c t K e y a n y T y p e z b w N T n L X > < a : K e y > < K e y > T a b l e s \ M e a s u r e < / K e y > < / a : K e y > < a : V a l u e   i : t y p e = " D i a g r a m D i s p l a y N o d e V i e w S t a t e " > < H e i g h t > 3 6 4 < / H e i g h t > < I s E x p a n d e d > t r u e < / I s E x p a n d e d > < L a y e d O u t > t r u e < / L a y e d O u t > < L e f t > 9 6 7 . 6 6 9 0 8 9 1 8 0 4 3 9 < / L e f t > < S c r o l l V e r t i c a l O f f s e t > 5 < / S c r o l l V e r t i c a l O f f s e t > < T a b I n d e x > 6 < / T a b I n d e x > < T o p > 3 2 1 . 7 2 3 9 1 8 8 4 6 2 9 1 8 9 < / T o p > < W i d t h > 3 4 8 < / W i d t h > < / a : V a l u e > < / a : K e y V a l u e O f D i a g r a m O b j e c t K e y a n y T y p e z b w N T n L X > < a : K e y V a l u e O f D i a g r a m O b j e c t K e y a n y T y p e z b w N T n L X > < a : K e y > < K e y > T a b l e s \ M e a s u r e \ C o l u m n s \ C o l u m n < / K e y > < / a : K e y > < a : V a l u e   i : t y p e = " D i a g r a m D i s p l a y N o d e V i e w S t a t e " > < H e i g h t > 1 5 0 < / H e i g h t > < I s E x p a n d e d > t r u e < / I s E x p a n d e d > < W i d t h > 2 0 0 < / W i d t h > < / a : V a l u e > < / a : K e y V a l u e O f D i a g r a m O b j e c t K e y a n y T y p e z b w N T n L X > < a : K e y V a l u e O f D i a g r a m O b j e c t K e y a n y T y p e z b w N T n L X > < a : K e y > < K e y > T a b l e s \ M e a s u r e \ M e a s u r e s \ _ _ R a t e   ( % ) < / K e y > < / a : K e y > < a : V a l u e   i : t y p e = " D i a g r a m D i s p l a y N o d e V i e w S t a t e " > < H e i g h t > 1 5 0 < / H e i g h t > < I s E x p a n d e d > t r u e < / I s E x p a n d e d > < W i d t h > 2 0 0 < / W i d t h > < / a : V a l u e > < / a : K e y V a l u e O f D i a g r a m O b j e c t K e y a n y T y p e z b w N T n L X > < a : K e y V a l u e O f D i a g r a m O b j e c t K e y a n y T y p e z b w N T n L X > < a : K e y > < K e y > T a b l e s \ M e a s u r e \ M e a s u r e s \ _ _ R a t e   L o w e r < / K e y > < / a : K e y > < a : V a l u e   i : t y p e = " D i a g r a m D i s p l a y N o d e V i e w S t a t e " > < H e i g h t > 1 5 0 < / H e i g h t > < I s E x p a n d e d > t r u e < / I s E x p a n d e d > < W i d t h > 2 0 0 < / W i d t h > < / a : V a l u e > < / a : K e y V a l u e O f D i a g r a m O b j e c t K e y a n y T y p e z b w N T n L X > < a : K e y V a l u e O f D i a g r a m O b j e c t K e y a n y T y p e z b w N T n L X > < a : K e y > < K e y > T a b l e s \ M e a s u r e \ M e a s u r e s \ _ _ R a t e   U p p e r < / K e y > < / a : K e y > < a : V a l u e   i : t y p e = " D i a g r a m D i s p l a y N o d e V i e w S t a t e " > < H e i g h t > 1 5 0 < / H e i g h t > < I s E x p a n d e d > t r u e < / I s E x p a n d e d > < W i d t h > 2 0 0 < / W i d t h > < / a : V a l u e > < / a : K e y V a l u e O f D i a g r a m O b j e c t K e y a n y T y p e z b w N T n L X > < a : K e y V a l u e O f D i a g r a m O b j e c t K e y a n y T y p e z b w N T n L X > < a : K e y > < K e y > T a b l e s \ M e a s u r e \ M e a s u r e s \ _ _ R e s p o n d e n t s < / K e y > < / a : K e y > < a : V a l u e   i : t y p e = " D i a g r a m D i s p l a y N o d e V i e w S t a t e " > < H e i g h t > 1 5 0 < / H e i g h t > < I s E x p a n d e d > t r u e < / I s E x p a n d e d > < W i d t h > 2 0 0 < / W i d t h > < / a : V a l u e > < / a : K e y V a l u e O f D i a g r a m O b j e c t K e y a n y T y p e z b w N T n L X > < a : K e y V a l u e O f D i a g r a m O b j e c t K e y a n y T y p e z b w N T n L X > < a : K e y > < K e y > T a b l e s \ M e a s u r e \ M e a s u r e s \ _ _ P o p u l a t i o n   t o t a l < / K e y > < / a : K e y > < a : V a l u e   i : t y p e = " D i a g r a m D i s p l a y N o d e V i e w S t a t e " > < H e i g h t > 1 5 0 < / H e i g h t > < I s E x p a n d e d > t r u e < / I s E x p a n d e d > < W i d t h > 2 0 0 < / W i d t h > < / a : V a l u e > < / a : K e y V a l u e O f D i a g r a m O b j e c t K e y a n y T y p e z b w N T n L X > < a : K e y V a l u e O f D i a g r a m O b j e c t K e y a n y T y p e z b w N T n L X > < a : K e y > < K e y > T a b l e s \ M e a s u r e \ M e a s u r e s \ _ _ S h a r e   ( % ) < / K e y > < / a : K e y > < a : V a l u e   i : t y p e = " D i a g r a m D i s p l a y N o d e V i e w S t a t e " > < H e i g h t > 1 5 0 < / H e i g h t > < I s E x p a n d e d > t r u e < / I s E x p a n d e d > < W i d t h > 2 0 0 < / W i d t h > < / a : V a l u e > < / a : K e y V a l u e O f D i a g r a m O b j e c t K e y a n y T y p e z b w N T n L X > < a : K e y V a l u e O f D i a g r a m O b j e c t K e y a n y T y p e z b w N T n L X > < a : K e y > < K e y > T a b l e s \ M e a s u r e \ M e a s u r e s \ _ _ S h a r e   L o w e r < / K e y > < / a : K e y > < a : V a l u e   i : t y p e = " D i a g r a m D i s p l a y N o d e V i e w S t a t e " > < H e i g h t > 1 5 0 < / H e i g h t > < I s E x p a n d e d > t r u e < / I s E x p a n d e d > < W i d t h > 2 0 0 < / W i d t h > < / a : V a l u e > < / a : K e y V a l u e O f D i a g r a m O b j e c t K e y a n y T y p e z b w N T n L X > < a : K e y V a l u e O f D i a g r a m O b j e c t K e y a n y T y p e z b w N T n L X > < a : K e y > < K e y > T a b l e s \ M e a s u r e \ M e a s u r e s \ _ _ S h a r e   U p p e r < / K e y > < / a : K e y > < a : V a l u e   i : t y p e = " D i a g r a m D i s p l a y N o d e V i e w S t a t e " > < H e i g h t > 1 5 0 < / H e i g h t > < I s E x p a n d e d > t r u e < / I s E x p a n d e d > < W i d t h > 2 0 0 < / W i d t h > < / a : V a l u e > < / a : K e y V a l u e O f D i a g r a m O b j e c t K e y a n y T y p e z b w N T n L X > < a : K e y V a l u e O f D i a g r a m O b j e c t K e y a n y T y p e z b w N T n L X > < a : K e y > < K e y > T a b l e s \ M e a s u r e \ M e a s u r e s \ _ _ B a s e l i n e   z < / K e y > < / a : K e y > < a : V a l u e   i : t y p e = " D i a g r a m D i s p l a y N o d e V i e w S t a t e " > < H e i g h t > 1 5 0 < / H e i g h t > < I s E x p a n d e d > t r u e < / I s E x p a n d e d > < W i d t h > 2 0 0 < / W i d t h > < / a : V a l u e > < / a : K e y V a l u e O f D i a g r a m O b j e c t K e y a n y T y p e z b w N T n L X > < a : K e y V a l u e O f D i a g r a m O b j e c t K e y a n y T y p e z b w N T n L X > < a : K e y > < K e y > T a b l e s \ M e a s u r e \ M e a s u r e s \ _ _ A b s o l u t e   c h a n g e   f r o m   b a s e l i n e < / K e y > < / a : K e y > < a : V a l u e   i : t y p e = " D i a g r a m D i s p l a y N o d e V i e w S t a t e " > < H e i g h t > 1 5 0 < / H e i g h t > < I s E x p a n d e d > t r u e < / I s E x p a n d e d > < W i d t h > 2 0 0 < / W i d t h > < / a : V a l u e > < / a : K e y V a l u e O f D i a g r a m O b j e c t K e y a n y T y p e z b w N T n L X > < a : K e y V a l u e O f D i a g r a m O b j e c t K e y a n y T y p e z b w N T n L X > < a : K e y > < K e y > T a b l e s \ M e a s u r e \ M e a s u r e s \ 1 2 m   N e f f < / K e y > < / a : K e y > < a : V a l u e   i : t y p e = " D i a g r a m D i s p l a y N o d e V i e w S t a t e " > < H e i g h t > 1 5 0 < / H e i g h t > < I s E x p a n d e d > t r u e < / I s E x p a n d e d > < W i d t h > 2 0 0 < / W i d t h > < / a : V a l u e > < / a : K e y V a l u e O f D i a g r a m O b j e c t K e y a n y T y p e z b w N T n L X > < a : K e y V a l u e O f D i a g r a m O b j e c t K e y a n y T y p e z b w N T n L X > < a : K e y > < K e y > T a b l e s \ M e a s u r e \ M e a s u r e s \ _ _ A b s o l u t e   c h a n g e   i n   t h e   l a s t   1 2   m o n t h s < / K e y > < / a : K e y > < a : V a l u e   i : t y p e = " D i a g r a m D i s p l a y N o d e V i e w S t a t e " > < H e i g h t > 1 5 0 < / H e i g h t > < I s E x p a n d e d > t r u e < / I s E x p a n d e d > < W i d t h > 2 0 0 < / W i d t h > < / a : V a l u e > < / a : K e y V a l u e O f D i a g r a m O b j e c t K e y a n y T y p e z b w N T n L X > < a : K e y V a l u e O f D i a g r a m O b j e c t K e y a n y T y p e z b w N T n L X > < a : K e y > < K e y > T a b l e s \ M e a s u r e \ M e a s u r e s \ _ _ 1 2 m   z < / K e y > < / a : K e y > < a : V a l u e   i : t y p e = " D i a g r a m D i s p l a y N o d e V i e w S t a t e " > < H e i g h t > 1 5 0 < / H e i g h t > < I s E x p a n d e d > t r u e < / I s E x p a n d e d > < W i d t h > 2 0 0 < / W i d t h > < / a : V a l u e > < / a : K e y V a l u e O f D i a g r a m O b j e c t K e y a n y T y p e z b w N T n L X > < a : K e y V a l u e O f D i a g r a m O b j e c t K e y a n y T y p e z b w N T n L X > < a : K e y > < K e y > T a b l e s \ M e a s u r e \ M e a s u r e s \ _ _ S i g n i f i c a n c e < / K e y > < / a : K e y > < a : V a l u e   i : t y p e = " D i a g r a m D i s p l a y N o d e V i e w S t a t e " > < H e i g h t > 1 5 0 < / H e i g h t > < I s E x p a n d e d > t r u e < / I s E x p a n d e d > < W i d t h > 2 0 0 < / W i d t h > < / a : V a l u e > < / a : K e y V a l u e O f D i a g r a m O b j e c t K e y a n y T y p e z b w N T n L X > < a : K e y V a l u e O f D i a g r a m O b j e c t K e y a n y T y p e z b w N T n L X > < a : K e y > < K e y > T a b l e s \ M e a s u r e \ M e a s u r e s \ B a s e l i n e   S E   D i f f < / K e y > < / a : K e y > < a : V a l u e   i : t y p e = " D i a g r a m D i s p l a y N o d e V i e w S t a t e " > < H e i g h t > 1 5 0 < / H e i g h t > < I s E x p a n d e d > t r u e < / I s E x p a n d e d > < W i d t h > 2 0 0 < / W i d t h > < / a : V a l u e > < / a : K e y V a l u e O f D i a g r a m O b j e c t K e y a n y T y p e z b w N T n L X > < a : K e y V a l u e O f D i a g r a m O b j e c t K e y a n y T y p e z b w N T n L X > < a : K e y > < K e y > T a b l e s \ M e a s u r e \ M e a s u r e s \ B a s e l i n e   N e f f < / K e y > < / a : K e y > < a : V a l u e   i : t y p e = " D i a g r a m D i s p l a y N o d e V i e w S t a t e " > < H e i g h t > 1 5 0 < / H e i g h t > < I s E x p a n d e d > t r u e < / I s E x p a n d e d > < W i d t h > 2 0 0 < / W i d t h > < / a : V a l u e > < / a : K e y V a l u e O f D i a g r a m O b j e c t K e y a n y T y p e z b w N T n L X > < a : K e y V a l u e O f D i a g r a m O b j e c t K e y a n y T y p e z b w N T n L X > < a : K e y > < K e y > T a b l e s \ M e a s u r e \ M e a s u r e s \ 1 2 m   S E   D i f f < / K e y > < / a : K e y > < a : V a l u e   i : t y p e = " D i a g r a m D i s p l a y N o d e V i e w S t a t e " > < H e i g h t > 1 5 0 < / H e i g h t > < I s E x p a n d e d > t r u e < / I s E x p a n d e d > < W i d t h > 2 0 0 < / W i d t h > < / a : V a l u e > < / a : K e y V a l u e O f D i a g r a m O b j e c t K e y a n y T y p e z b w N T n L X > < a : K e y V a l u e O f D i a g r a m O b j e c t K e y a n y T y p e z b w N T n L X > < a : K e y > < K e y > T a b l e s \ M e a s u r e \ M e a s u r e s \ T r u e   c h a n g e   f r o m   b a s e l i n e < / K e y > < / a : K e y > < a : V a l u e   i : t y p e = " D i a g r a m D i s p l a y N o d e V i e w S t a t e " > < H e i g h t > 1 5 0 < / H e i g h t > < I s E x p a n d e d > t r u e < / I s E x p a n d e d > < W i d t h > 2 0 0 < / W i d t h > < / a : V a l u e > < / a : K e y V a l u e O f D i a g r a m O b j e c t K e y a n y T y p e z b w N T n L X > < a : K e y V a l u e O f D i a g r a m O b j e c t K e y a n y T y p e z b w N T n L X > < a : K e y > < K e y > T a b l e s \ M e a s u r e \ M e a s u r e s \ T r u e   c h a n g e   i n   t h e   l a s t   1 2   m o n t h s < / K e y > < / a : K e y > < a : V a l u e   i : t y p e = " D i a g r a m D i s p l a y N o d e V i e w S t a t e " > < H e i g h t > 1 5 0 < / H e i g h t > < I s E x p a n d e d > t r u e < / I s E x p a n d e d > < W i d t h > 2 0 0 < / W i d t h > < / a : V a l u e > < / a : K e y V a l u e O f D i a g r a m O b j e c t K e y a n y T y p e z b w N T n L X > < a : K e y V a l u e O f D i a g r a m O b j e c t K e y a n y T y p e z b w N T n L X > < a : K e y > < K e y > T a b l e s \ M e a s u r e \ M e a s u r e s \ z _ T r u e 1 2 m R a t e < / K e y > < / a : K e y > < a : V a l u e   i : t y p e = " D i a g r a m D i s p l a y N o d e V i e w S t a t e " > < H e i g h t > 1 5 0 < / H e i g h t > < I s E x p a n d e d > t r u e < / I s E x p a n d e d > < W i d t h > 2 0 0 < / W i d t h > < / a : V a l u e > < / a : K e y V a l u e O f D i a g r a m O b j e c t K e y a n y T y p e z b w N T n L X > < a : K e y V a l u e O f D i a g r a m O b j e c t K e y a n y T y p e z b w N T n L X > < a : K e y > < K e y > T a b l e s \ M e a s u r e \ M e a s u r e s \ z _ T r u e B a s e l i n e R a t e < / K e y > < / a : K e y > < a : V a l u e   i : t y p e = " D i a g r a m D i s p l a y N o d e V i e w S t a t e " > < H e i g h t > 1 5 0 < / H e i g h t > < I s E x p a n d e d > t r u e < / I s E x p a n d e d > < W i d t h > 2 0 0 < / W i d t h > < / a : V a l u e > < / a : K e y V a l u e O f D i a g r a m O b j e c t K e y a n y T y p e z b w N T n L X > < a : K e y V a l u e O f D i a g r a m O b j e c t K e y a n y T y p e z b w N T n L X > < a : K e y > < K e y > T a b l e s \ M e a s u r e \ M e a s u r e s \ C u r r e n t   N E F F < / K e y > < / a : K e y > < a : V a l u e   i : t y p e = " D i a g r a m D i s p l a y N o d e V i e w S t a t e " > < H e i g h t > 1 5 0 < / H e i g h t > < I s E x p a n d e d > t r u e < / I s E x p a n d e d > < W i d t h > 2 0 0 < / W i d t h > < / a : V a l u e > < / a : K e y V a l u e O f D i a g r a m O b j e c t K e y a n y T y p e z b w N T n L X > < a : K e y V a l u e O f D i a g r a m O b j e c t K e y a n y T y p e z b w N T n L X > < a : K e y > < K e y > T a b l e s \ M e a s u r e \ M e a s u r e s \ S u p p r e s s i o n   f l a g < / K e y > < / a : K e y > < a : V a l u e   i : t y p e = " D i a g r a m D i s p l a y N o d e V i e w S t a t e " > < H e i g h t > 1 5 0 < / H e i g h t > < I s E x p a n d e d > t r u e < / I s E x p a n d e d > < W i d t h > 2 0 0 < / W i d t h > < / a : V a l u e > < / a : K e y V a l u e O f D i a g r a m O b j e c t K e y a n y T y p e z b w N T n L X > < a : K e y V a l u e O f D i a g r a m O b j e c t K e y a n y T y p e z b w N T n L X > < a : K e y > < K e y > T a b l e s \ M e a s u r e \ M e a s u r e s \ z _ T r u e C u r r e n t R a t e < / K e y > < / a : K e y > < a : V a l u e   i : t y p e = " D i a g r a m D i s p l a y N o d e V i e w S t a t e " > < H e i g h t > 1 5 0 < / H e i g h t > < I s E x p a n d e d > t r u e < / I s E x p a n d e d > < W i d t h > 2 0 0 < / W i d t h > < / a : V a l u e > < / a : K e y V a l u e O f D i a g r a m O b j e c t K e y a n y T y p e z b w N T n L X > < a : K e y V a l u e O f D i a g r a m O b j e c t K e y a n y T y p e z b w N T n L X > < a : K e y > < K e y > T a b l e s \ M e a s u r e \ M e a s u r e s \ _ _ 1 2 m S i g n i f i c a n c e < / K e y > < / a : K e y > < a : V a l u e   i : t y p e = " D i a g r a m D i s p l a y N o d e V i e w S t a t e " > < H e i g h t > 1 5 0 < / H e i g h t > < I s E x p a n d e d > t r u e < / I s E x p a n d e d > < W i d t h > 2 0 0 < / W i d t h > < / a : V a l u e > < / a : K e y V a l u e O f D i a g r a m O b j e c t K e y a n y T y p e z b w N T n L X > < a : K e y V a l u e O f D i a g r a m O b j e c t K e y a n y T y p e z b w N T n L X > < a : K e y > < K e y > T a b l e s \ M e a s u r e \ M e a s u r e s \ _ _ B a s e l i n e S i g n i f i c a n c e < / K e y > < / a : K e y > < a : V a l u e   i : t y p e = " D i a g r a m D i s p l a y N o d e V i e w S t a t e " > < H e i g h t > 1 5 0 < / H e i g h t > < I s E x p a n d e d > t r u e < / I s E x p a n d e d > < W i d t h > 2 0 0 < / W i d t h > < / a : V a l u e > < / a : K e y V a l u e O f D i a g r a m O b j e c t K e y a n y T y p e z b w N T n L X > < a : K e y V a l u e O f D i a g r a m O b j e c t K e y a n y T y p e z b w N T n L X > < a : K e y > < K e y > T a b l e s \ M e a s u r e \ M e a s u r e s \ z _ 1 2 m C o u n t < / K e y > < / a : K e y > < a : V a l u e   i : t y p e = " D i a g r a m D i s p l a y N o d e V i e w S t a t e " > < H e i g h t > 1 5 0 < / H e i g h t > < I s E x p a n d e d > t r u e < / I s E x p a n d e d > < W i d t h > 2 0 0 < / W i d t h > < / a : V a l u e > < / a : K e y V a l u e O f D i a g r a m O b j e c t K e y a n y T y p e z b w N T n L X > < a : K e y V a l u e O f D i a g r a m O b j e c t K e y a n y T y p e z b w N T n L X > < a : K e y > < K e y > T a b l e s \ M e a s u r e \ M e a s u r e s \ z _ B a s e l i n e C o u n t < / K e y > < / a : K e y > < a : V a l u e   i : t y p e = " D i a g r a m D i s p l a y N o d e V i e w S t a t e " > < H e i g h t > 1 5 0 < / H e i g h t > < I s E x p a n d e d > t r u e < / I s E x p a n d e d > < W i d t h > 2 0 0 < / W i d t h > < / a : V a l u e > < / a : K e y V a l u e O f D i a g r a m O b j e c t K e y a n y T y p e z b w N T n L X > < a : K e y V a l u e O f D i a g r a m O b j e c t K e y a n y T y p e z b w N T n L X > < a : K e y > < K e y > T a b l e s \ M e a s u r e \ M e a s u r e s \ z _ C u r r e n t C o u n t < / K e y > < / a : K e y > < a : V a l u e   i : t y p e = " D i a g r a m D i s p l a y N o d e V i e w S t a t e " > < H e i g h t > 1 5 0 < / H e i g h t > < I s E x p a n d e d > t r u e < / I s E x p a n d e d > < W i d t h > 2 0 0 < / W i d t h > < / a : V a l u e > < / a : K e y V a l u e O f D i a g r a m O b j e c t K e y a n y T y p e z b w N T n L X > < a : K e y V a l u e O f D i a g r a m O b j e c t K e y a n y T y p e z b w N T n L X > < a : K e y > < K e y > T a b l e s \ D e m o g s   1 - 1 1 < / K e y > < / a : K e y > < a : V a l u e   i : t y p e = " D i a g r a m D i s p l a y N o d e V i e w S t a t e " > < H e i g h t > 1 5 0 < / H e i g h t > < I s E x p a n d e d > t r u e < / I s E x p a n d e d > < L a y e d O u t > t r u e < / L a y e d O u t > < L e f t > 4 7 8 . 8 7 9 9 5 1 4 7 7 3 6 7 2 9 < / L e f t > < T a b I n d e x > 8 < / T a b I n d e x > < T o p > 6 1 0 . 2 0 8 2 5 8 8 6 7 7 8 5 2 8 < / T o p > < W i d t h > 2 0 0 < / W i d t h > < / a : V a l u e > < / a : K e y V a l u e O f D i a g r a m O b j e c t K e y a n y T y p e z b w N T n L X > < a : K e y V a l u e O f D i a g r a m O b j e c t K e y a n y T y p e z b w N T n L X > < a : K e y > < K e y > T a b l e s \ D e m o g s   1 - 1 1 \ C o l u m n s \ D e m o g r a p h i c   v a r i a b l e < / K e y > < / a : K e y > < a : V a l u e   i : t y p e = " D i a g r a m D i s p l a y N o d e V i e w S t a t e " > < H e i g h t > 1 5 0 < / H e i g h t > < I s E x p a n d e d > t r u e < / I s E x p a n d e d > < W i d t h > 2 0 0 < / W i d t h > < / a : V a l u e > < / a : K e y V a l u e O f D i a g r a m O b j e c t K e y a n y T y p e z b w N T n L X > < a : K e y V a l u e O f D i a g r a m O b j e c t K e y a n y T y p e z b w N T n L X > < a : K e y > < K e y > T a b l e s \ D e m o g s   1 - 1 1 \ C o l u m n s \ R e p o r t i n g   t a b l e   l a b e l < / K e y > < / a : K e y > < a : V a l u e   i : t y p e = " D i a g r a m D i s p l a y N o d e V i e w S t a t e " > < H e i g h t > 1 5 0 < / H e i g h t > < I s E x p a n d e d > t r u e < / I s E x p a n d e d > < W i d t h > 2 0 0 < / W i d t h > < / a : V a l u e > < / a : K e y V a l u e O f D i a g r a m O b j e c t K e y a n y T y p e z b w N T n L X > < a : K e y V a l u e O f D i a g r a m O b j e c t K e y a n y T y p e z b w N T n L X > < a : K e y > < K e y > T a b l e s \ D e m o g s   1 - 1 1 \ C o l u m n s \ O r d e r   O v e r a l l < / K e y > < / a : K e y > < a : V a l u e   i : t y p e = " D i a g r a m D i s p l a y N o d e V i e w S t a t e " > < H e i g h t > 1 5 0 < / H e i g h t > < I s E x p a n d e d > t r u e < / I s E x p a n d e d > < W i d t h > 2 0 0 < / W i d t h > < / a : V a l u e > < / a : K e y V a l u e O f D i a g r a m O b j e c t K e y a n y T y p e z b w N T n L X > < a : K e y V a l u e O f D i a g r a m O b j e c t K e y a n y T y p e z b w N T n L X > < a : K e y > < K e y > T a b l e s \ L A s   a n d   C o u n c i l s < / K e y > < / a : K e y > < a : V a l u e   i : t y p e = " D i a g r a m D i s p l a y N o d e V i e w S t a t e " > < H e i g h t > 1 5 0 < / H e i g h t > < I s E x p a n d e d > t r u e < / I s E x p a n d e d > < L a y e d O u t > t r u e < / L a y e d O u t > < L e f t > 5 5 2 . 0 6 9 7 4 9 3 8 5 0 2 9 5 8 < / L e f t > < T a b I n d e x > 1 < / T a b I n d e x > < T o p > 1 0 2 . 3 2 3 3 9 8 5 1 8 7 8 7 2 6 < / T o p > < W i d t h > 2 0 0 < / W i d t h > < / a : V a l u e > < / a : K e y V a l u e O f D i a g r a m O b j e c t K e y a n y T y p e z b w N T n L X > < a : K e y V a l u e O f D i a g r a m O b j e c t K e y a n y T y p e z b w N T n L X > < a : K e y > < K e y > T a b l e s \ L A s   a n d   C o u n c i l s \ C o l u m n s \ A r e a < / K e y > < / a : K e y > < a : V a l u e   i : t y p e = " D i a g r a m D i s p l a y N o d e V i e w S t a t e " > < H e i g h t > 1 5 0 < / H e i g h t > < I s E x p a n d e d > t r u e < / I s E x p a n d e d > < W i d t h > 2 0 0 < / W i d t h > < / a : V a l u e > < / a : K e y V a l u e O f D i a g r a m O b j e c t K e y a n y T y p e z b w N T n L X > < a : K e y V a l u e O f D i a g r a m O b j e c t K e y a n y T y p e z b w N T n L X > < a : K e y > < K e y > T a b l e s \ L A s   a n d   C o u n c i l s \ C o l u m n s \ O r d e r < / K e y > < / a : K e y > < a : V a l u e   i : t y p e = " D i a g r a m D i s p l a y N o d e V i e w S t a t e " > < H e i g h t > 1 5 0 < / H e i g h t > < I s E x p a n d e d > t r u e < / I s E x p a n d e d > < W i d t h > 2 0 0 < / W i d t h > < / a : V a l u e > < / a : K e y V a l u e O f D i a g r a m O b j e c t K e y a n y T y p e z b w N T n L X > < a : K e y V a l u e O f D i a g r a m O b j e c t K e y a n y T y p e z b w N T n L X > < a : K e y > < K e y > T a b l e s \ L A s   a n d   C o u n c i l s \ C o l u m n s \ R e g i o n < / K e y > < / a : K e y > < a : V a l u e   i : t y p e = " D i a g r a m D i s p l a y N o d e V i e w S t a t e " > < H e i g h t > 1 5 0 < / H e i g h t > < I s E x p a n d e d > t r u e < / I s E x p a n d e d > < W i d t h > 2 0 0 < / W i d t h > < / a : V a l u e > < / a : K e y V a l u e O f D i a g r a m O b j e c t K e y a n y T y p e z b w N T n L X > < a : K e y V a l u e O f D i a g r a m O b j e c t K e y a n y T y p e z b w N T n L X > < a : K e y > < K e y > T a b l e s \ P e r i o d s < / K e y > < / a : K e y > < a : V a l u e   i : t y p e = " D i a g r a m D i s p l a y N o d e V i e w S t a t e " > < H e i g h t > 1 5 0 < / H e i g h t > < I s E x p a n d e d > t r u e < / I s E x p a n d e d > < L a y e d O u t > t r u e < / L a y e d O u t > < L e f t > 2 8 6 . 3 2 9 7 6 1 2 3 4 5 2 8 1 2 < / L e f t > < T o p > 5 . 6 8 4 3 4 1 8 8 6 0 8 0 8 0 1 5 E - 1 4 < / T o p > < W i d t h > 2 0 0 < / W i d t h > < / a : V a l u e > < / a : K e y V a l u e O f D i a g r a m O b j e c t K e y a n y T y p e z b w N T n L X > < a : K e y V a l u e O f D i a g r a m O b j e c t K e y a n y T y p e z b w N T n L X > < a : K e y > < K e y > T a b l e s \ P e r i o d s \ C o l u m n s \ M E T A D A T A :   A n a l y t i c a l   p e r i o d < / K e y > < / a : K e y > < a : V a l u e   i : t y p e = " D i a g r a m D i s p l a y N o d e V i e w S t a t e " > < H e i g h t > 1 5 0 < / H e i g h t > < I s E x p a n d e d > t r u e < / I s E x p a n d e d > < W i d t h > 2 0 0 < / W i d t h > < / a : V a l u e > < / a : K e y V a l u e O f D i a g r a m O b j e c t K e y a n y T y p e z b w N T n L X > < a : K e y V a l u e O f D i a g r a m O b j e c t K e y a n y T y p e z b w N T n L X > < a : K e y > < K e y > T a b l e s \ P e r i o d s \ C o l u m n s \ R e p o r t   t a b l e   d e s c r i p t i o n < / K e y > < / a : K e y > < a : V a l u e   i : t y p e = " D i a g r a m D i s p l a y N o d e V i e w S t a t e " > < H e i g h t > 1 5 0 < / H e i g h t > < I s E x p a n d e d > t r u e < / I s E x p a n d e d > < W i d t h > 2 0 0 < / W i d t h > < / a : V a l u e > < / a : K e y V a l u e O f D i a g r a m O b j e c t K e y a n y T y p e z b w N T n L X > < a : K e y V a l u e O f D i a g r a m O b j e c t K e y a n y T y p e z b w N T n L X > < a : K e y > < K e y > T a b l e s \ P e r i o d s \ C o l u m n s \ O r d e r < / 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5 . 6 8 4 3 4 1 8 8 6 0 8 0 8 0 1 5 E - 1 4 < / L e f t > < T a b I n d e x > 3 < / T a b I n d e x > < T o p > 4 2 5 . 8 2 1 8 2 1 2 0 1 3 3 0 7 5 < / T o p > < W i d t h > 2 0 0 < / W i d t h > < / a : V a l u e > < / a : K e y V a l u e O f D i a g r a m O b j e c t K e y a n y T y p e z b w N T n L X > < a : K e y V a l u e O f D i a g r a m O b j e c t K e y a n y T y p e z b w N T n L X > < a : K e y > < K e y > T a b l e s \ R e g i o n s \ C o l u m n s \ V a r i a b l e   n a m e < / K e y > < / a : K e y > < a : V a l u e   i : t y p e = " D i a g r a m D i s p l a y N o d e V i e w S t a t e " > < H e i g h t > 1 5 0 < / H e i g h t > < I s E x p a n d e d > t r u e < / I s E x p a n d e d > < W i d t h > 2 0 0 < / W i d t h > < / a : V a l u e > < / a : K e y V a l u e O f D i a g r a m O b j e c t K e y a n y T y p e z b w N T n L X > < a : K e y V a l u e O f D i a g r a m O b j e c t K e y a n y T y p e z b w N T n L X > < a : K e y > < K e y > T a b l e s \ R e g i o n s \ C o l u m n s \ R e p o r t   t a b l e   l a b e l < / K e y > < / a : K e y > < a : V a l u e   i : t y p e = " D i a g r a m D i s p l a y N o d e V i e w S t a t e " > < H e i g h t > 1 5 0 < / H e i g h t > < I s E x p a n d e d > t r u e < / I s E x p a n d e d > < W i d t h > 2 0 0 < / W i d t h > < / a : V a l u e > < / a : K e y V a l u e O f D i a g r a m O b j e c t K e y a n y T y p e z b w N T n L X > < a : K e y V a l u e O f D i a g r a m O b j e c t K e y a n y T y p e z b w N T n L X > < a : K e y > < K e y > T a b l e s \ R e g i o n s \ C o l u m n s \ O r d e r < / K e y > < / a : K e y > < a : V a l u e   i : t y p e = " D i a g r a m D i s p l a y N o d e V i e w S t a t e " > < H e i g h t > 1 5 0 < / H e i g h t > < I s E x p a n d e d > t r u e < / I s E x p a n d e d > < W i d t h > 2 0 0 < / W i d t h > < / a : V a l u e > < / a : K e y V a l u e O f D i a g r a m O b j e c t K e y a n y T y p e z b w N T n L X > < a : K e y V a l u e O f D i a g r a m O b j e c t K e y a n y T y p e z b w N T n L X > < a : K e y > < K e y > T a b l e s \ R e g i o n s   a n d   C S P s < / K e y > < / a : K e y > < a : V a l u e   i : t y p e = " D i a g r a m D i s p l a y N o d e V i e w S t a t e " > < H e i g h t > 1 5 0 < / H e i g h t > < I s E x p a n d e d > t r u e < / I s E x p a n d e d > < L a y e d O u t > t r u e < / L a y e d O u t > < L e f t > 1 9 5 . 0 4 1 0 5 9 5 3 7 0 6 4 2 6 < / L e f t > < T a b I n d e x > 7 < / T a b I n d e x > < T o p > 6 3 3 . 3 2 8 7 5 7 0 9 9 5 3 3 5 < / T o p > < W i d t h > 2 0 0 < / W i d t h > < / a : V a l u e > < / a : K e y V a l u e O f D i a g r a m O b j e c t K e y a n y T y p e z b w N T n L X > < a : K e y V a l u e O f D i a g r a m O b j e c t K e y a n y T y p e z b w N T n L X > < a : K e y > < K e y > T a b l e s \ R e g i o n s   a n d   C S P s \ C o l u m n s \ V a r i a b l e   n a m e < / K e y > < / a : K e y > < a : V a l u e   i : t y p e = " D i a g r a m D i s p l a y N o d e V i e w S t a t e " > < H e i g h t > 1 5 0 < / H e i g h t > < I s E x p a n d e d > t r u e < / I s E x p a n d e d > < W i d t h > 2 0 0 < / W i d t h > < / a : V a l u e > < / a : K e y V a l u e O f D i a g r a m O b j e c t K e y a n y T y p e z b w N T n L X > < a : K e y V a l u e O f D i a g r a m O b j e c t K e y a n y T y p e z b w N T n L X > < a : K e y > < K e y > T a b l e s \ R e g i o n s   a n d   C S P s \ C o l u m n s \ R e p o r t   t a b l e   l a b e l < / K e y > < / a : K e y > < a : V a l u e   i : t y p e = " D i a g r a m D i s p l a y N o d e V i e w S t a t e " > < H e i g h t > 1 5 0 < / H e i g h t > < I s E x p a n d e d > t r u e < / I s E x p a n d e d > < W i d t h > 2 0 0 < / W i d t h > < / a : V a l u e > < / a : K e y V a l u e O f D i a g r a m O b j e c t K e y a n y T y p e z b w N T n L X > < a : K e y V a l u e O f D i a g r a m O b j e c t K e y a n y T y p e z b w N T n L X > < a : K e y > < K e y > T a b l e s \ R e g i o n s   a n d   C S P s \ C o l u m n s \ O r d e r < / K e y > < / a : K e y > < a : V a l u e   i : t y p e = " D i a g r a m D i s p l a y N o d e V i e w S t a t e " > < H e i g h t > 1 5 0 < / H e i g h t > < I s E x p a n d e d > t r u e < / I s E x p a n d e d > < W i d t h > 2 0 0 < / W i d t h > < / a : V a l u e > < / a : K e y V a l u e O f D i a g r a m O b j e c t K e y a n y T y p e z b w N T n L X > < a : K e y V a l u e O f D i a g r a m O b j e c t K e y a n y T y p e z b w N T n L X > < a : K e y > < K e y > T a b l e s \ V a l u e s < / K e y > < / a : K e y > < a : V a l u e   i : t y p e = " D i a g r a m D i s p l a y N o d e V i e w S t a t e " > < H e i g h t > 1 5 0 < / H e i g h t > < I s E x p a n d e d > t r u e < / I s E x p a n d e d > < L a y e d O u t > t r u e < / L a y e d O u t > < L e f t > 6 3 7 . 7 6 5 2 7 8 6 1 2 7 7 3 < / L e f t > < T a b I n d e x > 5 < / T a b I n d e x > < T o p > 3 7 3 . 8 8 3 9 6 9 0 3 6 9 2 1 1 4 < / T o p > < W i d t h > 2 0 0 < / W i d t h > < / a : V a l u e > < / a : K e y V a l u e O f D i a g r a m O b j e c t K e y a n y T y p e z b w N T n L X > < a : K e y V a l u e O f D i a g r a m O b j e c t K e y a n y T y p e z b w N T n L X > < a : K e y > < K e y > T a b l e s \ V a l u e s \ C o l u m n s \ R e p o r t   m e a s u r e < / K e y > < / a : K e y > < a : V a l u e   i : t y p e = " D i a g r a m D i s p l a y N o d e V i e w S t a t e " > < H e i g h t > 1 5 0 < / H e i g h t > < I s E x p a n d e d > t r u e < / I s E x p a n d e d > < W i d t h > 2 0 0 < / W i d t h > < / a : V a l u e > < / a : K e y V a l u e O f D i a g r a m O b j e c t K e y a n y T y p e z b w N T n L X > < a : K e y V a l u e O f D i a g r a m O b j e c t K e y a n y T y p e z b w N T n L X > < a : K e y > < K e y > T a b l e s \ V a l u e s \ C o l u m n s \ R e p o r t i n g   t a b l e   l a b e l < / K e y > < / a : K e y > < a : V a l u e   i : t y p e = " D i a g r a m D i s p l a y N o d e V i e w S t a t e " > < H e i g h t > 1 5 0 < / H e i g h t > < I s E x p a n d e d > t r u e < / I s E x p a n d e d > < W i d t h > 2 0 0 < / W i d t h > < / a : V a l u e > < / a : K e y V a l u e O f D i a g r a m O b j e c t K e y a n y T y p e z b w N T n L X > < a : K e y V a l u e O f D i a g r a m O b j e c t K e y a n y T y p e z b w N T n L X > < a : K e y > < K e y > T a b l e s \ V a l u e s \ C o l u m n s \ O r d e r < / K e y > < / a : K e y > < a : V a l u e   i : t y p e = " D i a g r a m D i s p l a y N o d e V i e w S t a t e " > < H e i g h t > 1 5 0 < / H e i g h t > < I s E x p a n d e d > t r u e < / I s E x p a n d e d > < W i d t h > 2 0 0 < / W i d t h > < / a : V a l u e > < / a : K e y V a l u e O f D i a g r a m O b j e c t K e y a n y T y p e z b w N T n L X > < a : K e y V a l u e O f D i a g r a m O b j e c t K e y a n y T y p e z b w N T n L X > < a : K e y > < K e y > T a b l e s \ I n   a n d   o u t   s c h o o l   v a r i a b l e s < / K e y > < / a : K e y > < a : V a l u e   i : t y p e = " D i a g r a m D i s p l a y N o d e V i e w S t a t e " > < H e i g h t > 1 5 0 < / H e i g h t > < I s E x p a n d e d > t r u e < / I s E x p a n d e d > < L a y e d O u t > t r u e < / L a y e d O u t > < L e f t > 4 0 . 6 3 4 7 7 9 3 6 8 3 8 5 8 6 4 < / L e f t > < T a b I n d e x > 2 < / T a b I n d e x > < T o p > 1 4 3 . 9 6 2 7 3 0 4 3 2 8 5 8 5 1 < / T o p > < W i d t h > 2 0 0 < / W i d t h > < / a : V a l u e > < / a : K e y V a l u e O f D i a g r a m O b j e c t K e y a n y T y p e z b w N T n L X > < a : K e y V a l u e O f D i a g r a m O b j e c t K e y a n y T y p e z b w N T n L X > < a : K e y > < K e y > T a b l e s \ I n   a n d   o u t   s c h o o l   v a r i a b l e s \ C o l u m n s \ M e a s u r e < / K e y > < / a : K e y > < a : V a l u e   i : t y p e = " D i a g r a m D i s p l a y N o d e V i e w S t a t e " > < H e i g h t > 1 5 0 < / H e i g h t > < I s E x p a n d e d > t r u e < / I s E x p a n d e d > < W i d t h > 2 0 0 < / W i d t h > < / a : V a l u e > < / a : K e y V a l u e O f D i a g r a m O b j e c t K e y a n y T y p e z b w N T n L X > < a : K e y V a l u e O f D i a g r a m O b j e c t K e y a n y T y p e z b w N T n L X > < a : K e y > < K e y > T a b l e s \ I n   a n d   o u t   s c h o o l   v a r i a b l e s \ C o l u m n s \ R e p o r t i n g   t a b l e   l a b e l < / K e y > < / a : K e y > < a : V a l u e   i : t y p e = " D i a g r a m D i s p l a y N o d e V i e w S t a t e " > < H e i g h t > 1 5 0 < / H e i g h t > < I s E x p a n d e d > t r u e < / I s E x p a n d e d > < W i d t h > 2 0 0 < / W i d t h > < / a : V a l u e > < / a : K e y V a l u e O f D i a g r a m O b j e c t K e y a n y T y p e z b w N T n L X > < a : K e y V a l u e O f D i a g r a m O b j e c t K e y a n y T y p e z b w N T n L X > < a : K e y > < K e y > T a b l e s \ I n   a n d   o u t   s c h o o l   v a r i a b l e s \ C o l u m n s \ O r d e r < / K e y > < / a : K e y > < a : V a l u e   i : t y p e = " D i a g r a m D i s p l a y N o d e V i e w S t a t e " > < H e i g h t > 1 5 0 < / H e i g h t > < I s E x p a n d e d > t r u e < / I s E x p a n d e d > < W i d t h > 2 0 0 < / W i d t h > < / a : V a l u e > < / a : K e y V a l u e O f D i a g r a m O b j e c t K e y a n y T y p e z b w N T n L X > < a : K e y V a l u e O f D i a g r a m O b j e c t K e y a n y T y p e z b w N T n L X > < a : K e y > < K e y > R e l a t i o n s h i p s \ & l t ; T a b l e s \ I n p u t D a t a \ C o l u m n s \ D e m o g r a p h i c   v a r i a b l e & g t ; - & l t ; T a b l e s \ D e m o g s   1 - 1 1 \ C o l u m n s \ D e m o g r a p h i c   v a r i a b l e & g t ; < / K e y > < / a : K e y > < a : V a l u e   i : t y p e = " D i a g r a m D i s p l a y L i n k V i e w S t a t e " > < A u t o m a t i o n P r o p e r t y H e l p e r T e x t > E n d   p o i n t   1 :   ( 5 2 8 . 9 5 5 2 2 6 3 0 8 2 3 6 , 4 2 2 . 0 8 3 0 8 ) .   E n d   p o i n t   2 :   ( 5 6 6 . 8 6 5 1 7 7 2 5 , 5 9 4 . 2 0 8 2 5 8 8 6 7 7 8 5 )   < / A u t o m a t i o n P r o p e r t y H e l p e r T e x t > < L a y e d O u t > t r u e < / L a y e d O u t > < P o i n t s   x m l n s : b = " h t t p : / / s c h e m a s . d a t a c o n t r a c t . o r g / 2 0 0 4 / 0 7 / S y s t e m . W i n d o w s " > < b : P o i n t > < b : _ x > 5 2 8 . 9 5 5 2 2 6 3 0 8 2 3 5 8 6 < / b : _ x > < b : _ y > 4 2 2 . 0 8 3 0 8 < / b : _ y > < / b : P o i n t > < b : P o i n t > < b : _ x > 5 6 4 . 8 6 5 1 7 7 2 5 < / b : _ x > < b : _ y > 4 2 2 . 0 8 3 0 8 < / b : _ y > < / b : P o i n t > < b : P o i n t > < b : _ x > 5 6 6 . 8 6 5 1 7 7 2 5 < / b : _ x > < b : _ y > 4 2 4 . 0 8 3 0 8 < / b : _ y > < / b : P o i n t > < b : P o i n t > < b : _ x > 5 6 6 . 8 6 5 1 7 7 2 5 < / b : _ x > < b : _ y > 5 9 4 . 2 0 8 2 5 8 8 6 7 7 8 5 2 8 < / b : _ y > < / b : P o i n t > < / P o i n t s > < / a : V a l u e > < / a : K e y V a l u e O f D i a g r a m O b j e c t K e y a n y T y p e z b w N T n L X > < a : K e y V a l u e O f D i a g r a m O b j e c t K e y a n y T y p e z b w N T n L X > < a : K e y > < K e y > R e l a t i o n s h i p s \ & l t ; T a b l e s \ I n p u t D a t a \ C o l u m n s \ D e m o g r a p h i c   v a r i a b l e & g t ; - & l t ; T a b l e s \ D e m o g s   1 - 1 1 \ C o l u m n s \ D e m o g r a p h i c   v a r i a b l e & g t ; \ F K < / K e y > < / a : K e y > < a : V a l u e   i : t y p e = " D i a g r a m D i s p l a y L i n k E n d p o i n t V i e w S t a t e " > < H e i g h t > 1 6 < / H e i g h t > < L a b e l L o c a t i o n   x m l n s : b = " h t t p : / / s c h e m a s . d a t a c o n t r a c t . o r g / 2 0 0 4 / 0 7 / S y s t e m . W i n d o w s " > < b : _ x > 5 1 2 . 9 5 5 2 2 6 3 0 8 2 3 5 8 6 < / b : _ x > < b : _ y > 4 1 4 . 0 8 3 0 8 < / b : _ y > < / L a b e l L o c a t i o n > < L o c a t i o n   x m l n s : b = " h t t p : / / s c h e m a s . d a t a c o n t r a c t . o r g / 2 0 0 4 / 0 7 / S y s t e m . W i n d o w s " > < b : _ x > 5 1 2 . 9 5 5 2 2 6 3 0 8 2 3 5 8 6 < / b : _ x > < b : _ y > 4 2 2 . 0 8 3 0 8 < / b : _ y > < / L o c a t i o n > < S h a p e R o t a t e A n g l e > 3 6 0 < / S h a p e R o t a t e A n g l e > < W i d t h > 1 6 < / W i d t h > < / a : V a l u e > < / a : K e y V a l u e O f D i a g r a m O b j e c t K e y a n y T y p e z b w N T n L X > < a : K e y V a l u e O f D i a g r a m O b j e c t K e y a n y T y p e z b w N T n L X > < a : K e y > < K e y > R e l a t i o n s h i p s \ & l t ; T a b l e s \ I n p u t D a t a \ C o l u m n s \ D e m o g r a p h i c   v a r i a b l e & g t ; - & l t ; T a b l e s \ D e m o g s   1 - 1 1 \ C o l u m n s \ D e m o g r a p h i c   v a r i a b l e & g t ; \ P K < / K e y > < / a : K e y > < a : V a l u e   i : t y p e = " D i a g r a m D i s p l a y L i n k E n d p o i n t V i e w S t a t e " > < H e i g h t > 1 6 < / H e i g h t > < L a b e l L o c a t i o n   x m l n s : b = " h t t p : / / s c h e m a s . d a t a c o n t r a c t . o r g / 2 0 0 4 / 0 7 / S y s t e m . W i n d o w s " > < b : _ x > 5 5 8 . 8 6 5 1 7 7 2 5 < / b : _ x > < b : _ y > 5 9 4 . 2 0 8 2 5 8 8 6 7 7 8 5 2 8 < / b : _ y > < / L a b e l L o c a t i o n > < L o c a t i o n   x m l n s : b = " h t t p : / / s c h e m a s . d a t a c o n t r a c t . o r g / 2 0 0 4 / 0 7 / S y s t e m . W i n d o w s " > < b : _ x > 5 6 6 . 8 6 5 1 7 7 2 5 < / b : _ x > < b : _ y > 6 1 0 . 2 0 8 2 5 8 8 6 7 7 8 5 2 8 < / b : _ y > < / L o c a t i o n > < S h a p e R o t a t e A n g l e > 2 7 0 < / S h a p e R o t a t e A n g l e > < W i d t h > 1 6 < / W i d t h > < / a : V a l u e > < / a : K e y V a l u e O f D i a g r a m O b j e c t K e y a n y T y p e z b w N T n L X > < a : K e y V a l u e O f D i a g r a m O b j e c t K e y a n y T y p e z b w N T n L X > < a : K e y > < K e y > R e l a t i o n s h i p s \ & l t ; T a b l e s \ I n p u t D a t a \ C o l u m n s \ D e m o g r a p h i c   v a r i a b l e & g t ; - & l t ; T a b l e s \ D e m o g s   1 - 1 1 \ C o l u m n s \ D e m o g r a p h i c   v a r i a b l e & g t ; \ C r o s s F i l t e r < / K e y > < / a : K e y > < a : V a l u e   i : t y p e = " D i a g r a m D i s p l a y L i n k C r o s s F i l t e r V i e w S t a t e " > < P o i n t s   x m l n s : b = " h t t p : / / s c h e m a s . d a t a c o n t r a c t . o r g / 2 0 0 4 / 0 7 / S y s t e m . W i n d o w s " > < b : P o i n t > < b : _ x > 5 2 8 . 9 5 5 2 2 6 3 0 8 2 3 5 8 6 < / b : _ x > < b : _ y > 4 2 2 . 0 8 3 0 8 < / b : _ y > < / b : P o i n t > < b : P o i n t > < b : _ x > 5 6 4 . 8 6 5 1 7 7 2 5 < / b : _ x > < b : _ y > 4 2 2 . 0 8 3 0 8 < / b : _ y > < / b : P o i n t > < b : P o i n t > < b : _ x > 5 6 6 . 8 6 5 1 7 7 2 5 < / b : _ x > < b : _ y > 4 2 4 . 0 8 3 0 8 < / b : _ y > < / b : P o i n t > < b : P o i n t > < b : _ x > 5 6 6 . 8 6 5 1 7 7 2 5 < / b : _ x > < b : _ y > 5 9 4 . 2 0 8 2 5 8 8 6 7 7 8 5 2 8 < / b : _ y > < / b : P o i n t > < / P o i n t s > < / a : V a l u e > < / a : K e y V a l u e O f D i a g r a m O b j e c t K e y a n y T y p e z b w N T n L X > < a : K e y V a l u e O f D i a g r a m O b j e c t K e y a n y T y p e z b w N T n L X > < a : K e y > < K e y > R e l a t i o n s h i p s \ & l t ; T a b l e s \ I n p u t D a t a \ C o l u m n s \ S u b g r o u p & g t ; - & l t ; T a b l e s \ L A s   a n d   C o u n c i l s \ C o l u m n s \ A r e a & g t ; < / K e y > < / a : K e y > < a : V a l u e   i : t y p e = " D i a g r a m D i s p l a y L i n k V i e w S t a t e " > < A u t o m a t i o n P r o p e r t y H e l p e r T e x t > E n d   p o i n t   1 :   ( 5 2 8 . 9 5 5 2 2 6 3 0 8 2 3 6 , 3 8 2 . 0 8 3 0 8 ) .   E n d   p o i n t   2 :   ( 5 3 6 . 0 6 9 7 4 9 3 8 5 0 2 9 , 1 7 7 . 3 2 3 3 9 9 )   < / A u t o m a t i o n P r o p e r t y H e l p e r T e x t > < L a y e d O u t > t r u e < / L a y e d O u t > < P o i n t s   x m l n s : b = " h t t p : / / s c h e m a s . d a t a c o n t r a c t . o r g / 2 0 0 4 / 0 7 / S y s t e m . W i n d o w s " > < b : P o i n t > < b : _ x > 5 2 8 . 9 5 5 2 2 6 3 0 8 2 3 5 8 6 < / b : _ x > < b : _ y > 3 8 2 . 0 8 3 0 8 < / b : _ y > < / b : P o i n t > < b : P o i n t > < b : _ x > 5 3 0 . 5 1 2 4 8 7 5 < / b : _ x > < b : _ y > 3 8 2 . 0 8 3 0 8 < / b : _ y > < / b : P o i n t > < b : P o i n t > < b : _ x > 5 3 2 . 5 1 2 4 8 7 5 < / b : _ x > < b : _ y > 3 8 0 . 0 8 3 0 8 < / b : _ y > < / b : P o i n t > < b : P o i n t > < b : _ x > 5 3 2 . 5 1 2 4 8 7 5 < / b : _ x > < b : _ y > 1 7 9 . 3 2 3 3 9 9 < / b : _ y > < / b : P o i n t > < b : P o i n t > < b : _ x > 5 3 4 . 5 1 2 4 8 7 5 < / b : _ x > < b : _ y > 1 7 7 . 3 2 3 3 9 9 < / b : _ y > < / b : P o i n t > < b : P o i n t > < b : _ x > 5 3 6 . 0 6 9 7 4 9 3 8 5 0 2 9 4 7 < / b : _ x > < b : _ y > 1 7 7 . 3 2 3 3 9 9 < / b : _ y > < / b : P o i n t > < / P o i n t s > < / a : V a l u e > < / a : K e y V a l u e O f D i a g r a m O b j e c t K e y a n y T y p e z b w N T n L X > < a : K e y V a l u e O f D i a g r a m O b j e c t K e y a n y T y p e z b w N T n L X > < a : K e y > < K e y > R e l a t i o n s h i p s \ & l t ; T a b l e s \ I n p u t D a t a \ C o l u m n s \ S u b g r o u p & g t ; - & l t ; T a b l e s \ L A s   a n d   C o u n c i l s \ C o l u m n s \ A r e a & g t ; \ F K < / K e y > < / a : K e y > < a : V a l u e   i : t y p e = " D i a g r a m D i s p l a y L i n k E n d p o i n t V i e w S t a t e " > < H e i g h t > 1 6 < / H e i g h t > < L a b e l L o c a t i o n   x m l n s : b = " h t t p : / / s c h e m a s . d a t a c o n t r a c t . o r g / 2 0 0 4 / 0 7 / S y s t e m . W i n d o w s " > < b : _ x > 5 1 2 . 9 5 5 2 2 6 3 0 8 2 3 5 8 6 < / b : _ x > < b : _ y > 3 7 4 . 0 8 3 0 8 < / b : _ y > < / L a b e l L o c a t i o n > < L o c a t i o n   x m l n s : b = " h t t p : / / s c h e m a s . d a t a c o n t r a c t . o r g / 2 0 0 4 / 0 7 / S y s t e m . W i n d o w s " > < b : _ x > 5 1 2 . 9 5 5 2 2 6 3 0 8 2 3 5 8 6 < / b : _ x > < b : _ y > 3 8 2 . 0 8 3 0 8 < / b : _ y > < / L o c a t i o n > < S h a p e R o t a t e A n g l e > 3 6 0 < / S h a p e R o t a t e A n g l e > < W i d t h > 1 6 < / W i d t h > < / a : V a l u e > < / a : K e y V a l u e O f D i a g r a m O b j e c t K e y a n y T y p e z b w N T n L X > < a : K e y V a l u e O f D i a g r a m O b j e c t K e y a n y T y p e z b w N T n L X > < a : K e y > < K e y > R e l a t i o n s h i p s \ & l t ; T a b l e s \ I n p u t D a t a \ C o l u m n s \ S u b g r o u p & g t ; - & l t ; T a b l e s \ L A s   a n d   C o u n c i l s \ C o l u m n s \ A r e a & g t ; \ P K < / K e y > < / a : K e y > < a : V a l u e   i : t y p e = " D i a g r a m D i s p l a y L i n k E n d p o i n t V i e w S t a t e " > < H e i g h t > 1 6 < / H e i g h t > < L a b e l L o c a t i o n   x m l n s : b = " h t t p : / / s c h e m a s . d a t a c o n t r a c t . o r g / 2 0 0 4 / 0 7 / S y s t e m . W i n d o w s " > < b : _ x > 5 3 6 . 0 6 9 7 4 9 3 8 5 0 2 9 4 7 < / b : _ x > < b : _ y > 1 6 9 . 3 2 3 3 9 9 < / b : _ y > < / L a b e l L o c a t i o n > < L o c a t i o n   x m l n s : b = " h t t p : / / s c h e m a s . d a t a c o n t r a c t . o r g / 2 0 0 4 / 0 7 / S y s t e m . W i n d o w s " > < b : _ x > 5 5 2 . 0 6 9 7 4 9 3 8 5 0 2 9 4 7 < / b : _ x > < b : _ y > 1 7 7 . 3 2 3 3 9 9 < / b : _ y > < / L o c a t i o n > < S h a p e R o t a t e A n g l e > 1 8 0 < / S h a p e R o t a t e A n g l e > < W i d t h > 1 6 < / W i d t h > < / a : V a l u e > < / a : K e y V a l u e O f D i a g r a m O b j e c t K e y a n y T y p e z b w N T n L X > < a : K e y V a l u e O f D i a g r a m O b j e c t K e y a n y T y p e z b w N T n L X > < a : K e y > < K e y > R e l a t i o n s h i p s \ & l t ; T a b l e s \ I n p u t D a t a \ C o l u m n s \ S u b g r o u p & g t ; - & l t ; T a b l e s \ L A s   a n d   C o u n c i l s \ C o l u m n s \ A r e a & g t ; \ C r o s s F i l t e r < / K e y > < / a : K e y > < a : V a l u e   i : t y p e = " D i a g r a m D i s p l a y L i n k C r o s s F i l t e r V i e w S t a t e " > < P o i n t s   x m l n s : b = " h t t p : / / s c h e m a s . d a t a c o n t r a c t . o r g / 2 0 0 4 / 0 7 / S y s t e m . W i n d o w s " > < b : P o i n t > < b : _ x > 5 2 8 . 9 5 5 2 2 6 3 0 8 2 3 5 8 6 < / b : _ x > < b : _ y > 3 8 2 . 0 8 3 0 8 < / b : _ y > < / b : P o i n t > < b : P o i n t > < b : _ x > 5 3 0 . 5 1 2 4 8 7 5 < / b : _ x > < b : _ y > 3 8 2 . 0 8 3 0 8 < / b : _ y > < / b : P o i n t > < b : P o i n t > < b : _ x > 5 3 2 . 5 1 2 4 8 7 5 < / b : _ x > < b : _ y > 3 8 0 . 0 8 3 0 8 < / b : _ y > < / b : P o i n t > < b : P o i n t > < b : _ x > 5 3 2 . 5 1 2 4 8 7 5 < / b : _ x > < b : _ y > 1 7 9 . 3 2 3 3 9 9 < / b : _ y > < / b : P o i n t > < b : P o i n t > < b : _ x > 5 3 4 . 5 1 2 4 8 7 5 < / b : _ x > < b : _ y > 1 7 7 . 3 2 3 3 9 9 < / b : _ y > < / b : P o i n t > < b : P o i n t > < b : _ x > 5 3 6 . 0 6 9 7 4 9 3 8 5 0 2 9 4 7 < / b : _ x > < b : _ y > 1 7 7 . 3 2 3 3 9 9 < / b : _ y > < / b : P o i n t > < / P o i n t s > < / a : V a l u e > < / a : K e y V a l u e O f D i a g r a m O b j e c t K e y a n y T y p e z b w N T n L X > < a : K e y V a l u e O f D i a g r a m O b j e c t K e y a n y T y p e z b w N T n L X > < a : K e y > < K e y > R e l a t i o n s h i p s \ & l t ; T a b l e s \ I n p u t D a t a \ C o l u m n s \ M E T A D A T A :   A n a l y t i c a l   p e r i o d & g t ; - & l t ; T a b l e s \ P e r i o d s \ C o l u m n s \ M E T A D A T A :   A n a l y t i c a l   p e r i o d & g t ; < / K e y > < / a : K e y > < a : V a l u e   i : t y p e = " D i a g r a m D i s p l a y L i n k V i e w S t a t e " > < A u t o m a t i o n P r o p e r t y H e l p e r T e x t > E n d   p o i n t   1 :   ( 4 1 2 . 9 5 5 2 2 6 , 3 1 1 . 0 8 3 0 7 9 7 1 5 1 4 6 ) .   E n d   p o i n t   2 :   ( 3 8 6 . 3 2 9 7 6 1 , 1 6 6 )   < / A u t o m a t i o n P r o p e r t y H e l p e r T e x t > < L a y e d O u t > t r u e < / L a y e d O u t > < P o i n t s   x m l n s : b = " h t t p : / / s c h e m a s . d a t a c o n t r a c t . o r g / 2 0 0 4 / 0 7 / S y s t e m . W i n d o w s " > < b : P o i n t > < b : _ x > 4 1 2 . 9 5 5 2 2 6 0 0 0 0 0 0 0 4 < / b : _ x > < b : _ y > 3 1 1 . 0 8 3 0 7 9 7 1 5 1 4 5 6 9 < / b : _ y > < / b : P o i n t > < b : P o i n t > < b : _ x > 4 1 2 . 9 5 5 2 2 6 < / b : _ x > < b : _ y > 2 4 0 . 5 4 1 5 4 < / b : _ y > < / b : P o i n t > < b : P o i n t > < b : _ x > 4 1 0 . 9 5 5 2 2 6 < / b : _ x > < b : _ y > 2 3 8 . 5 4 1 5 4 < / b : _ y > < / b : P o i n t > < b : P o i n t > < b : _ x > 3 8 8 . 3 2 9 7 6 1 < / b : _ x > < b : _ y > 2 3 8 . 5 4 1 5 4 < / b : _ y > < / b : P o i n t > < b : P o i n t > < b : _ x > 3 8 6 . 3 2 9 7 6 1 < / b : _ x > < b : _ y > 2 3 6 . 5 4 1 5 4 < / b : _ y > < / b : P o i n t > < b : P o i n t > < b : _ x > 3 8 6 . 3 2 9 7 6 1 < / b : _ x > < b : _ y > 1 6 5 . 9 9 9 9 9 9 9 9 9 9 9 9 9 7 < / b : _ y > < / b : P o i n t > < / P o i n t s > < / a : V a l u e > < / a : K e y V a l u e O f D i a g r a m O b j e c t K e y a n y T y p e z b w N T n L X > < a : K e y V a l u e O f D i a g r a m O b j e c t K e y a n y T y p e z b w N T n L X > < a : K e y > < K e y > R e l a t i o n s h i p s \ & l t ; T a b l e s \ I n p u t D a t a \ C o l u m n s \ M E T A D A T A :   A n a l y t i c a l   p e r i o d & g t ; - & l t ; T a b l e s \ P e r i o d s \ C o l u m n s \ M E T A D A T A :   A n a l y t i c a l   p e r i o d & g t ; \ F K < / K e y > < / a : K e y > < a : V a l u e   i : t y p e = " D i a g r a m D i s p l a y L i n k E n d p o i n t V i e w S t a t e " > < H e i g h t > 1 6 < / H e i g h t > < L a b e l L o c a t i o n   x m l n s : b = " h t t p : / / s c h e m a s . d a t a c o n t r a c t . o r g / 2 0 0 4 / 0 7 / S y s t e m . W i n d o w s " > < b : _ x > 4 0 4 . 9 5 5 2 2 6 0 0 0 0 0 0 0 4 < / b : _ x > < b : _ y > 3 1 1 . 0 8 3 0 7 9 7 1 5 1 4 5 6 9 < / b : _ y > < / L a b e l L o c a t i o n > < L o c a t i o n   x m l n s : b = " h t t p : / / s c h e m a s . d a t a c o n t r a c t . o r g / 2 0 0 4 / 0 7 / S y s t e m . W i n d o w s " > < b : _ x > 4 1 2 . 9 5 5 2 2 6 0 0 0 0 0 0 0 4 < / b : _ x > < b : _ y > 3 2 7 . 0 8 3 0 7 9 7 1 5 1 4 5 6 9 < / b : _ y > < / L o c a t i o n > < S h a p e R o t a t e A n g l e > 2 7 0 < / S h a p e R o t a t e A n g l e > < W i d t h > 1 6 < / W i d t h > < / a : V a l u e > < / a : K e y V a l u e O f D i a g r a m O b j e c t K e y a n y T y p e z b w N T n L X > < a : K e y V a l u e O f D i a g r a m O b j e c t K e y a n y T y p e z b w N T n L X > < a : K e y > < K e y > R e l a t i o n s h i p s \ & l t ; T a b l e s \ I n p u t D a t a \ C o l u m n s \ M E T A D A T A :   A n a l y t i c a l   p e r i o d & g t ; - & l t ; T a b l e s \ P e r i o d s \ C o l u m n s \ M E T A D A T A :   A n a l y t i c a l   p e r i o d & g t ; \ P K < / K e y > < / a : K e y > < a : V a l u e   i : t y p e = " D i a g r a m D i s p l a y L i n k E n d p o i n t V i e w S t a t e " > < H e i g h t > 1 6 < / H e i g h t > < L a b e l L o c a t i o n   x m l n s : b = " h t t p : / / s c h e m a s . d a t a c o n t r a c t . o r g / 2 0 0 4 / 0 7 / S y s t e m . W i n d o w s " > < b : _ x > 3 7 8 . 3 2 9 7 6 1 < / b : _ x > < b : _ y > 1 4 9 . 9 9 9 9 9 9 9 9 9 9 9 9 9 7 < / b : _ y > < / L a b e l L o c a t i o n > < L o c a t i o n   x m l n s : b = " h t t p : / / s c h e m a s . d a t a c o n t r a c t . o r g / 2 0 0 4 / 0 7 / S y s t e m . W i n d o w s " > < b : _ x > 3 8 6 . 3 2 9 7 6 1 < / b : _ x > < b : _ y > 1 5 0 < / b : _ y > < / L o c a t i o n > < S h a p e R o t a t e A n g l e > 9 0 < / S h a p e R o t a t e A n g l e > < W i d t h > 1 6 < / W i d t h > < / a : V a l u e > < / a : K e y V a l u e O f D i a g r a m O b j e c t K e y a n y T y p e z b w N T n L X > < a : K e y V a l u e O f D i a g r a m O b j e c t K e y a n y T y p e z b w N T n L X > < a : K e y > < K e y > R e l a t i o n s h i p s \ & l t ; T a b l e s \ I n p u t D a t a \ C o l u m n s \ M E T A D A T A :   A n a l y t i c a l   p e r i o d & g t ; - & l t ; T a b l e s \ P e r i o d s \ C o l u m n s \ M E T A D A T A :   A n a l y t i c a l   p e r i o d & g t ; \ C r o s s F i l t e r < / K e y > < / a : K e y > < a : V a l u e   i : t y p e = " D i a g r a m D i s p l a y L i n k C r o s s F i l t e r V i e w S t a t e " > < P o i n t s   x m l n s : b = " h t t p : / / s c h e m a s . d a t a c o n t r a c t . o r g / 2 0 0 4 / 0 7 / S y s t e m . W i n d o w s " > < b : P o i n t > < b : _ x > 4 1 2 . 9 5 5 2 2 6 0 0 0 0 0 0 0 4 < / b : _ x > < b : _ y > 3 1 1 . 0 8 3 0 7 9 7 1 5 1 4 5 6 9 < / b : _ y > < / b : P o i n t > < b : P o i n t > < b : _ x > 4 1 2 . 9 5 5 2 2 6 < / b : _ x > < b : _ y > 2 4 0 . 5 4 1 5 4 < / b : _ y > < / b : P o i n t > < b : P o i n t > < b : _ x > 4 1 0 . 9 5 5 2 2 6 < / b : _ x > < b : _ y > 2 3 8 . 5 4 1 5 4 < / b : _ y > < / b : P o i n t > < b : P o i n t > < b : _ x > 3 8 8 . 3 2 9 7 6 1 < / b : _ x > < b : _ y > 2 3 8 . 5 4 1 5 4 < / b : _ y > < / b : P o i n t > < b : P o i n t > < b : _ x > 3 8 6 . 3 2 9 7 6 1 < / b : _ x > < b : _ y > 2 3 6 . 5 4 1 5 4 < / b : _ y > < / b : P o i n t > < b : P o i n t > < b : _ x > 3 8 6 . 3 2 9 7 6 1 < / b : _ x > < b : _ y > 1 6 5 . 9 9 9 9 9 9 9 9 9 9 9 9 9 7 < / b : _ y > < / b : P o i n t > < / P o i n t s > < / a : V a l u e > < / a : K e y V a l u e O f D i a g r a m O b j e c t K e y a n y T y p e z b w N T n L X > < a : K e y V a l u e O f D i a g r a m O b j e c t K e y a n y T y p e z b w N T n L X > < a : K e y > < K e y > R e l a t i o n s h i p s \ & l t ; T a b l e s \ I n p u t D a t a \ C o l u m n s \ S u b g r o u p & g t ; - & l t ; T a b l e s \ R e g i o n s \ C o l u m n s \ V a r i a b l e   n a m e & g t ; < / K e y > < / a : K e y > < a : V a l u e   i : t y p e = " D i a g r a m D i s p l a y L i n k V i e w S t a t e " > < A u t o m a t i o n P r o p e r t y H e l p e r T e x t > E n d   p o i n t   1 :   ( 2 9 6 . 9 5 5 2 2 6 3 0 8 2 3 6 , 4 0 2 . 0 8 3 0 8 ) .   E n d   p o i n t   2 :   ( 2 1 6 , 5 0 0 . 8 2 1 8 2 1 )   < / A u t o m a t i o n P r o p e r t y H e l p e r T e x t > < L a y e d O u t > t r u e < / L a y e d O u t > < P o i n t s   x m l n s : b = " h t t p : / / s c h e m a s . d a t a c o n t r a c t . o r g / 2 0 0 4 / 0 7 / S y s t e m . W i n d o w s " > < b : P o i n t > < b : _ x > 2 9 6 . 9 5 5 2 2 6 3 0 8 2 3 5 8 6 < / b : _ x > < b : _ y > 4 0 2 . 0 8 3 0 8 < / b : _ y > < / b : P o i n t > < b : P o i n t > < b : _ x > 2 5 8 . 4 7 7 6 1 3 < / b : _ x > < b : _ y > 4 0 2 . 0 8 3 0 8 < / b : _ y > < / b : P o i n t > < b : P o i n t > < b : _ x > 2 5 6 . 4 7 7 6 1 3 < / b : _ x > < b : _ y > 4 0 4 . 0 8 3 0 8 < / b : _ y > < / b : P o i n t > < b : P o i n t > < b : _ x > 2 5 6 . 4 7 7 6 1 3 < / b : _ x > < b : _ y > 4 9 8 . 8 2 1 8 2 1 < / b : _ y > < / b : P o i n t > < b : P o i n t > < b : _ x > 2 5 4 . 4 7 7 6 1 3 0 0 0 0 0 0 0 2 < / b : _ x > < b : _ y > 5 0 0 . 8 2 1 8 2 1 < / b : _ y > < / b : P o i n t > < b : P o i n t > < b : _ x > 2 1 6 . 0 0 0 0 0 0 0 0 0 0 0 0 1 1 < / b : _ x > < b : _ y > 5 0 0 . 8 2 1 8 2 1 < / b : _ y > < / b : P o i n t > < / P o i n t s > < / a : V a l u e > < / a : K e y V a l u e O f D i a g r a m O b j e c t K e y a n y T y p e z b w N T n L X > < a : K e y V a l u e O f D i a g r a m O b j e c t K e y a n y T y p e z b w N T n L X > < a : K e y > < K e y > R e l a t i o n s h i p s \ & l t ; T a b l e s \ I n p u t D a t a \ C o l u m n s \ S u b g r o u p & g t ; - & l t ; T a b l e s \ R e g i o n s \ C o l u m n s \ V a r i a b l e   n a m e & g t ; \ F K < / K e y > < / a : K e y > < a : V a l u e   i : t y p e = " D i a g r a m D i s p l a y L i n k E n d p o i n t V i e w S t a t e " > < H e i g h t > 1 6 < / H e i g h t > < L a b e l L o c a t i o n   x m l n s : b = " h t t p : / / s c h e m a s . d a t a c o n t r a c t . o r g / 2 0 0 4 / 0 7 / S y s t e m . W i n d o w s " > < b : _ x > 2 9 6 . 9 5 5 2 2 6 3 0 8 2 3 5 8 6 < / b : _ x > < b : _ y > 3 9 4 . 0 8 3 0 8 < / b : _ y > < / L a b e l L o c a t i o n > < L o c a t i o n   x m l n s : b = " h t t p : / / s c h e m a s . d a t a c o n t r a c t . o r g / 2 0 0 4 / 0 7 / S y s t e m . W i n d o w s " > < b : _ x > 3 1 2 . 9 5 5 2 2 6 3 0 8 2 3 5 8 6 < / b : _ x > < b : _ y > 4 0 2 . 0 8 3 0 8 < / b : _ y > < / L o c a t i o n > < S h a p e R o t a t e A n g l e > 1 8 0 < / S h a p e R o t a t e A n g l e > < W i d t h > 1 6 < / W i d t h > < / a : V a l u e > < / a : K e y V a l u e O f D i a g r a m O b j e c t K e y a n y T y p e z b w N T n L X > < a : K e y V a l u e O f D i a g r a m O b j e c t K e y a n y T y p e z b w N T n L X > < a : K e y > < K e y > R e l a t i o n s h i p s \ & l t ; T a b l e s \ I n p u t D a t a \ C o l u m n s \ S u b g r o u p & g t ; - & l t ; T a b l e s \ R e g i o n s \ C o l u m n s \ V a r i a b l e   n a m e & g t ; \ P K < / K e y > < / a : K e y > < a : V a l u e   i : t y p e = " D i a g r a m D i s p l a y L i n k E n d p o i n t V i e w S t a t e " > < H e i g h t > 1 6 < / H e i g h t > < L a b e l L o c a t i o n   x m l n s : b = " h t t p : / / s c h e m a s . d a t a c o n t r a c t . o r g / 2 0 0 4 / 0 7 / S y s t e m . W i n d o w s " > < b : _ x > 2 0 0 . 0 0 0 0 0 0 0 0 0 0 0 0 1 1 < / b : _ x > < b : _ y > 4 9 2 . 8 2 1 8 2 1 < / b : _ y > < / L a b e l L o c a t i o n > < L o c a t i o n   x m l n s : b = " h t t p : / / s c h e m a s . d a t a c o n t r a c t . o r g / 2 0 0 4 / 0 7 / S y s t e m . W i n d o w s " > < b : _ x > 2 0 0 . 0 0 0 0 0 0 0 0 0 0 0 0 1 1 < / b : _ x > < b : _ y > 5 0 0 . 8 2 1 8 2 1 < / b : _ y > < / L o c a t i o n > < S h a p e R o t a t e A n g l e > 3 6 0 < / S h a p e R o t a t e A n g l e > < W i d t h > 1 6 < / W i d t h > < / a : V a l u e > < / a : K e y V a l u e O f D i a g r a m O b j e c t K e y a n y T y p e z b w N T n L X > < a : K e y V a l u e O f D i a g r a m O b j e c t K e y a n y T y p e z b w N T n L X > < a : K e y > < K e y > R e l a t i o n s h i p s \ & l t ; T a b l e s \ I n p u t D a t a \ C o l u m n s \ S u b g r o u p & g t ; - & l t ; T a b l e s \ R e g i o n s \ C o l u m n s \ V a r i a b l e   n a m e & g t ; \ C r o s s F i l t e r < / K e y > < / a : K e y > < a : V a l u e   i : t y p e = " D i a g r a m D i s p l a y L i n k C r o s s F i l t e r V i e w S t a t e " > < P o i n t s   x m l n s : b = " h t t p : / / s c h e m a s . d a t a c o n t r a c t . o r g / 2 0 0 4 / 0 7 / S y s t e m . W i n d o w s " > < b : P o i n t > < b : _ x > 2 9 6 . 9 5 5 2 2 6 3 0 8 2 3 5 8 6 < / b : _ x > < b : _ y > 4 0 2 . 0 8 3 0 8 < / b : _ y > < / b : P o i n t > < b : P o i n t > < b : _ x > 2 5 8 . 4 7 7 6 1 3 < / b : _ x > < b : _ y > 4 0 2 . 0 8 3 0 8 < / b : _ y > < / b : P o i n t > < b : P o i n t > < b : _ x > 2 5 6 . 4 7 7 6 1 3 < / b : _ x > < b : _ y > 4 0 4 . 0 8 3 0 8 < / b : _ y > < / b : P o i n t > < b : P o i n t > < b : _ x > 2 5 6 . 4 7 7 6 1 3 < / b : _ x > < b : _ y > 4 9 8 . 8 2 1 8 2 1 < / b : _ y > < / b : P o i n t > < b : P o i n t > < b : _ x > 2 5 4 . 4 7 7 6 1 3 0 0 0 0 0 0 0 2 < / b : _ x > < b : _ y > 5 0 0 . 8 2 1 8 2 1 < / b : _ y > < / b : P o i n t > < b : P o i n t > < b : _ x > 2 1 6 . 0 0 0 0 0 0 0 0 0 0 0 0 1 1 < / b : _ x > < b : _ y > 5 0 0 . 8 2 1 8 2 1 < / b : _ y > < / b : P o i n t > < / P o i n t s > < / a : V a l u e > < / a : K e y V a l u e O f D i a g r a m O b j e c t K e y a n y T y p e z b w N T n L X > < a : K e y V a l u e O f D i a g r a m O b j e c t K e y a n y T y p e z b w N T n L X > < a : K e y > < K e y > R e l a t i o n s h i p s \ & l t ; T a b l e s \ I n p u t D a t a \ C o l u m n s \ D e m o g r a p h i c   v a r i a b l e & g t ; - & l t ; T a b l e s \ R e g i o n s   a n d   C S P s \ C o l u m n s \ V a r i a b l e   n a m e & g t ; < / K e y > < / a : K e y > < a : V a l u e   i : t y p e = " D i a g r a m D i s p l a y L i n k V i e w S t a t e " > < A u t o m a t i o n P r o p e r t y H e l p e r T e x t > E n d   p o i n t   1 :   ( 2 9 6 . 9 5 5 2 2 6 3 0 8 2 3 6 , 4 2 2 . 0 8 3 0 8 ) .   E n d   p o i n t   2 :   ( 2 8 5 . 9 5 5 2 2 6 , 6 1 7 . 3 2 8 7 5 7 0 9 9 5 3 4 )   < / A u t o m a t i o n P r o p e r t y H e l p e r T e x t > < L a y e d O u t > t r u e < / L a y e d O u t > < P o i n t s   x m l n s : b = " h t t p : / / s c h e m a s . d a t a c o n t r a c t . o r g / 2 0 0 4 / 0 7 / S y s t e m . W i n d o w s " > < b : P o i n t > < b : _ x > 2 9 6 . 9 5 5 2 2 6 3 0 8 2 3 5 8 6 < / b : _ x > < b : _ y > 4 2 2 . 0 8 3 0 8 < / b : _ y > < / b : P o i n t > < b : P o i n t > < b : _ x > 2 8 7 . 9 5 5 2 2 6 < / b : _ x > < b : _ y > 4 2 2 . 0 8 3 0 8 < / b : _ y > < / b : P o i n t > < b : P o i n t > < b : _ x > 2 8 5 . 9 5 5 2 2 6 < / b : _ x > < b : _ y > 4 2 4 . 0 8 3 0 8 < / b : _ y > < / b : P o i n t > < b : P o i n t > < b : _ x > 2 8 5 . 9 5 5 2 2 6 < / b : _ x > < b : _ y > 6 1 7 . 3 2 8 7 5 7 0 9 9 5 3 3 5 < / b : _ y > < / b : P o i n t > < / P o i n t s > < / a : V a l u e > < / a : K e y V a l u e O f D i a g r a m O b j e c t K e y a n y T y p e z b w N T n L X > < a : K e y V a l u e O f D i a g r a m O b j e c t K e y a n y T y p e z b w N T n L X > < a : K e y > < K e y > R e l a t i o n s h i p s \ & l t ; T a b l e s \ I n p u t D a t a \ C o l u m n s \ D e m o g r a p h i c   v a r i a b l e & g t ; - & l t ; T a b l e s \ R e g i o n s   a n d   C S P s \ C o l u m n s \ V a r i a b l e   n a m e & g t ; \ F K < / K e y > < / a : K e y > < a : V a l u e   i : t y p e = " D i a g r a m D i s p l a y L i n k E n d p o i n t V i e w S t a t e " > < H e i g h t > 1 6 < / H e i g h t > < L a b e l L o c a t i o n   x m l n s : b = " h t t p : / / s c h e m a s . d a t a c o n t r a c t . o r g / 2 0 0 4 / 0 7 / S y s t e m . W i n d o w s " > < b : _ x > 2 9 6 . 9 5 5 2 2 6 3 0 8 2 3 5 8 6 < / b : _ x > < b : _ y > 4 1 4 . 0 8 3 0 8 < / b : _ y > < / L a b e l L o c a t i o n > < L o c a t i o n   x m l n s : b = " h t t p : / / s c h e m a s . d a t a c o n t r a c t . o r g / 2 0 0 4 / 0 7 / S y s t e m . W i n d o w s " > < b : _ x > 3 1 2 . 9 5 5 2 2 6 3 0 8 2 3 5 8 6 < / b : _ x > < b : _ y > 4 2 2 . 0 8 3 0 8 < / b : _ y > < / L o c a t i o n > < S h a p e R o t a t e A n g l e > 1 8 0 < / S h a p e R o t a t e A n g l e > < W i d t h > 1 6 < / W i d t h > < / a : V a l u e > < / a : K e y V a l u e O f D i a g r a m O b j e c t K e y a n y T y p e z b w N T n L X > < a : K e y V a l u e O f D i a g r a m O b j e c t K e y a n y T y p e z b w N T n L X > < a : K e y > < K e y > R e l a t i o n s h i p s \ & l t ; T a b l e s \ I n p u t D a t a \ C o l u m n s \ D e m o g r a p h i c   v a r i a b l e & g t ; - & l t ; T a b l e s \ R e g i o n s   a n d   C S P s \ C o l u m n s \ V a r i a b l e   n a m e & g t ; \ P K < / K e y > < / a : K e y > < a : V a l u e   i : t y p e = " D i a g r a m D i s p l a y L i n k E n d p o i n t V i e w S t a t e " > < H e i g h t > 1 6 < / H e i g h t > < L a b e l L o c a t i o n   x m l n s : b = " h t t p : / / s c h e m a s . d a t a c o n t r a c t . o r g / 2 0 0 4 / 0 7 / S y s t e m . W i n d o w s " > < b : _ x > 2 7 7 . 9 5 5 2 2 6 < / b : _ x > < b : _ y > 6 1 7 . 3 2 8 7 5 7 0 9 9 5 3 3 5 < / b : _ y > < / L a b e l L o c a t i o n > < L o c a t i o n   x m l n s : b = " h t t p : / / s c h e m a s . d a t a c o n t r a c t . o r g / 2 0 0 4 / 0 7 / S y s t e m . W i n d o w s " > < b : _ x > 2 8 5 . 9 5 5 2 2 6 < / b : _ x > < b : _ y > 6 3 3 . 3 2 8 7 5 7 0 9 9 5 3 3 5 < / b : _ y > < / L o c a t i o n > < S h a p e R o t a t e A n g l e > 2 7 0 < / S h a p e R o t a t e A n g l e > < W i d t h > 1 6 < / W i d t h > < / a : V a l u e > < / a : K e y V a l u e O f D i a g r a m O b j e c t K e y a n y T y p e z b w N T n L X > < a : K e y V a l u e O f D i a g r a m O b j e c t K e y a n y T y p e z b w N T n L X > < a : K e y > < K e y > R e l a t i o n s h i p s \ & l t ; T a b l e s \ I n p u t D a t a \ C o l u m n s \ D e m o g r a p h i c   v a r i a b l e & g t ; - & l t ; T a b l e s \ R e g i o n s   a n d   C S P s \ C o l u m n s \ V a r i a b l e   n a m e & g t ; \ C r o s s F i l t e r < / K e y > < / a : K e y > < a : V a l u e   i : t y p e = " D i a g r a m D i s p l a y L i n k C r o s s F i l t e r V i e w S t a t e " > < P o i n t s   x m l n s : b = " h t t p : / / s c h e m a s . d a t a c o n t r a c t . o r g / 2 0 0 4 / 0 7 / S y s t e m . W i n d o w s " > < b : P o i n t > < b : _ x > 2 9 6 . 9 5 5 2 2 6 3 0 8 2 3 5 8 6 < / b : _ x > < b : _ y > 4 2 2 . 0 8 3 0 8 < / b : _ y > < / b : P o i n t > < b : P o i n t > < b : _ x > 2 8 7 . 9 5 5 2 2 6 < / b : _ x > < b : _ y > 4 2 2 . 0 8 3 0 8 < / b : _ y > < / b : P o i n t > < b : P o i n t > < b : _ x > 2 8 5 . 9 5 5 2 2 6 < / b : _ x > < b : _ y > 4 2 4 . 0 8 3 0 8 < / b : _ y > < / b : P o i n t > < b : P o i n t > < b : _ x > 2 8 5 . 9 5 5 2 2 6 < / b : _ x > < b : _ y > 6 1 7 . 3 2 8 7 5 7 0 9 9 5 3 3 5 < / b : _ y > < / b : P o i n t > < / P o i n t s > < / a : V a l u e > < / a : K e y V a l u e O f D i a g r a m O b j e c t K e y a n y T y p e z b w N T n L X > < a : K e y V a l u e O f D i a g r a m O b j e c t K e y a n y T y p e z b w N T n L X > < a : K e y > < K e y > R e l a t i o n s h i p s \ & l t ; T a b l e s \ I n p u t D a t a \ C o l u m n s \ V a l u e & g t ; - & l t ; T a b l e s \ V a l u e s \ C o l u m n s \ R e p o r t   m e a s u r e & g t ; < / K e y > < / a : K e y > < a : V a l u e   i : t y p e = " D i a g r a m D i s p l a y L i n k V i e w S t a t e " > < A u t o m a t i o n P r o p e r t y H e l p e r T e x t > E n d   p o i n t   1 :   ( 5 2 8 . 9 5 5 2 2 6 3 0 8 2 3 6 , 4 0 2 . 0 8 3 0 8 ) .   E n d   p o i n t   2 :   ( 6 2 1 . 7 6 5 2 7 8 6 1 2 7 7 3 , 4 4 8 . 8 8 3 9 6 9 )   < / A u t o m a t i o n P r o p e r t y H e l p e r T e x t > < L a y e d O u t > t r u e < / L a y e d O u t > < P o i n t s   x m l n s : b = " h t t p : / / s c h e m a s . d a t a c o n t r a c t . o r g / 2 0 0 4 / 0 7 / S y s t e m . W i n d o w s " > < b : P o i n t > < b : _ x > 5 2 8 . 9 5 5 2 2 6 3 0 8 2 3 5 8 6 < / b : _ x > < b : _ y > 4 0 2 . 0 8 3 0 8 < / b : _ y > < / b : P o i n t > < b : P o i n t > < b : _ x > 5 7 7 . 3 6 5 1 7 7 2 5 < / b : _ x > < b : _ y > 4 0 2 . 0 8 3 0 8 < / b : _ y > < / b : P o i n t > < b : P o i n t > < b : _ x > 5 7 9 . 3 6 5 1 7 7 2 5 < / b : _ x > < b : _ y > 4 0 4 . 0 8 3 0 8 < / b : _ y > < / b : P o i n t > < b : P o i n t > < b : _ x > 5 7 9 . 3 6 5 1 7 7 2 5 < / b : _ x > < b : _ y > 4 4 6 . 8 8 3 9 6 9 < / b : _ y > < / b : P o i n t > < b : P o i n t > < b : _ x > 5 8 1 . 3 6 5 1 7 7 2 5 < / b : _ x > < b : _ y > 4 4 8 . 8 8 3 9 6 9 < / b : _ y > < / b : P o i n t > < b : P o i n t > < b : _ x > 6 2 1 . 7 6 5 2 7 8 6 1 2 7 7 3 < / b : _ x > < b : _ y > 4 4 8 . 8 8 3 9 6 9 < / b : _ y > < / b : P o i n t > < / P o i n t s > < / a : V a l u e > < / a : K e y V a l u e O f D i a g r a m O b j e c t K e y a n y T y p e z b w N T n L X > < a : K e y V a l u e O f D i a g r a m O b j e c t K e y a n y T y p e z b w N T n L X > < a : K e y > < K e y > R e l a t i o n s h i p s \ & l t ; T a b l e s \ I n p u t D a t a \ C o l u m n s \ V a l u e & g t ; - & l t ; T a b l e s \ V a l u e s \ C o l u m n s \ R e p o r t   m e a s u r e & g t ; \ F K < / K e y > < / a : K e y > < a : V a l u e   i : t y p e = " D i a g r a m D i s p l a y L i n k E n d p o i n t V i e w S t a t e " > < H e i g h t > 1 6 < / H e i g h t > < L a b e l L o c a t i o n   x m l n s : b = " h t t p : / / s c h e m a s . d a t a c o n t r a c t . o r g / 2 0 0 4 / 0 7 / S y s t e m . W i n d o w s " > < b : _ x > 5 1 2 . 9 5 5 2 2 6 3 0 8 2 3 5 8 6 < / b : _ x > < b : _ y > 3 9 4 . 0 8 3 0 8 < / b : _ y > < / L a b e l L o c a t i o n > < L o c a t i o n   x m l n s : b = " h t t p : / / s c h e m a s . d a t a c o n t r a c t . o r g / 2 0 0 4 / 0 7 / S y s t e m . W i n d o w s " > < b : _ x > 5 1 2 . 9 5 5 2 2 6 3 0 8 2 3 5 8 6 < / b : _ x > < b : _ y > 4 0 2 . 0 8 3 0 8 < / b : _ y > < / L o c a t i o n > < S h a p e R o t a t e A n g l e > 3 6 0 < / S h a p e R o t a t e A n g l e > < W i d t h > 1 6 < / W i d t h > < / a : V a l u e > < / a : K e y V a l u e O f D i a g r a m O b j e c t K e y a n y T y p e z b w N T n L X > < a : K e y V a l u e O f D i a g r a m O b j e c t K e y a n y T y p e z b w N T n L X > < a : K e y > < K e y > R e l a t i o n s h i p s \ & l t ; T a b l e s \ I n p u t D a t a \ C o l u m n s \ V a l u e & g t ; - & l t ; T a b l e s \ V a l u e s \ C o l u m n s \ R e p o r t   m e a s u r e & g t ; \ P K < / K e y > < / a : K e y > < a : V a l u e   i : t y p e = " D i a g r a m D i s p l a y L i n k E n d p o i n t V i e w S t a t e " > < H e i g h t > 1 6 < / H e i g h t > < L a b e l L o c a t i o n   x m l n s : b = " h t t p : / / s c h e m a s . d a t a c o n t r a c t . o r g / 2 0 0 4 / 0 7 / S y s t e m . W i n d o w s " > < b : _ x > 6 2 1 . 7 6 5 2 7 8 6 1 2 7 7 3 < / b : _ x > < b : _ y > 4 4 0 . 8 8 3 9 6 9 < / b : _ y > < / L a b e l L o c a t i o n > < L o c a t i o n   x m l n s : b = " h t t p : / / s c h e m a s . d a t a c o n t r a c t . o r g / 2 0 0 4 / 0 7 / S y s t e m . W i n d o w s " > < b : _ x > 6 3 7 . 7 6 5 2 7 8 6 1 2 7 7 3 < / b : _ x > < b : _ y > 4 4 8 . 8 8 3 9 6 9 < / b : _ y > < / L o c a t i o n > < S h a p e R o t a t e A n g l e > 1 8 0 < / S h a p e R o t a t e A n g l e > < W i d t h > 1 6 < / W i d t h > < / a : V a l u e > < / a : K e y V a l u e O f D i a g r a m O b j e c t K e y a n y T y p e z b w N T n L X > < a : K e y V a l u e O f D i a g r a m O b j e c t K e y a n y T y p e z b w N T n L X > < a : K e y > < K e y > R e l a t i o n s h i p s \ & l t ; T a b l e s \ I n p u t D a t a \ C o l u m n s \ V a l u e & g t ; - & l t ; T a b l e s \ V a l u e s \ C o l u m n s \ R e p o r t   m e a s u r e & g t ; \ C r o s s F i l t e r < / K e y > < / a : K e y > < a : V a l u e   i : t y p e = " D i a g r a m D i s p l a y L i n k C r o s s F i l t e r V i e w S t a t e " > < P o i n t s   x m l n s : b = " h t t p : / / s c h e m a s . d a t a c o n t r a c t . o r g / 2 0 0 4 / 0 7 / S y s t e m . W i n d o w s " > < b : P o i n t > < b : _ x > 5 2 8 . 9 5 5 2 2 6 3 0 8 2 3 5 8 6 < / b : _ x > < b : _ y > 4 0 2 . 0 8 3 0 8 < / b : _ y > < / b : P o i n t > < b : P o i n t > < b : _ x > 5 7 7 . 3 6 5 1 7 7 2 5 < / b : _ x > < b : _ y > 4 0 2 . 0 8 3 0 8 < / b : _ y > < / b : P o i n t > < b : P o i n t > < b : _ x > 5 7 9 . 3 6 5 1 7 7 2 5 < / b : _ x > < b : _ y > 4 0 4 . 0 8 3 0 8 < / b : _ y > < / b : P o i n t > < b : P o i n t > < b : _ x > 5 7 9 . 3 6 5 1 7 7 2 5 < / b : _ x > < b : _ y > 4 4 6 . 8 8 3 9 6 9 < / b : _ y > < / b : P o i n t > < b : P o i n t > < b : _ x > 5 8 1 . 3 6 5 1 7 7 2 5 < / b : _ x > < b : _ y > 4 4 8 . 8 8 3 9 6 9 < / b : _ y > < / b : P o i n t > < b : P o i n t > < b : _ x > 6 2 1 . 7 6 5 2 7 8 6 1 2 7 7 3 < / b : _ x > < b : _ y > 4 4 8 . 8 8 3 9 6 9 < / b : _ y > < / b : P o i n t > < / P o i n t s > < / a : V a l u e > < / a : K e y V a l u e O f D i a g r a m O b j e c t K e y a n y T y p e z b w N T n L X > < a : K e y V a l u e O f D i a g r a m O b j e c t K e y a n y T y p e z b w N T n L X > < a : K e y > < K e y > R e l a t i o n s h i p s \ & l t ; T a b l e s \ I n p u t D a t a \ C o l u m n s \ M e a s u r e & g t ; - & l t ; T a b l e s \ I n   a n d   o u t   s c h o o l   v a r i a b l e s \ C o l u m n s \ M e a s u r e & g t ; < / K e y > < / a : K e y > < a : V a l u e   i : t y p e = " D i a g r a m D i s p l a y L i n k V i e w S t a t e " > < A u t o m a t i o n P r o p e r t y H e l p e r T e x t > E n d   p o i n t   1 :   ( 2 9 6 . 9 5 5 2 2 6 3 0 8 2 3 6 , 3 8 2 . 0 8 3 0 8 ) .   E n d   p o i n t   2 :   ( 2 5 6 . 6 3 4 7 7 9 3 6 8 3 8 6 , 2 1 8 . 9 6 2 7 3 )   < / A u t o m a t i o n P r o p e r t y H e l p e r T e x t > < L a y e d O u t > t r u e < / L a y e d O u t > < P o i n t s   x m l n s : b = " h t t p : / / s c h e m a s . d a t a c o n t r a c t . o r g / 2 0 0 4 / 0 7 / S y s t e m . W i n d o w s " > < b : P o i n t > < b : _ x > 2 9 6 . 9 5 5 2 2 6 3 0 8 2 3 5 8 6 < / b : _ x > < b : _ y > 3 8 2 . 0 8 3 0 8 < / b : _ y > < / b : P o i n t > < b : P o i n t > < b : _ x > 2 7 8 . 7 9 5 0 0 2 5 < / b : _ x > < b : _ y > 3 8 2 . 0 8 3 0 8 < / b : _ y > < / b : P o i n t > < b : P o i n t > < b : _ x > 2 7 6 . 7 9 5 0 0 2 5 < / b : _ x > < b : _ y > 3 8 0 . 0 8 3 0 8 < / b : _ y > < / b : P o i n t > < b : P o i n t > < b : _ x > 2 7 6 . 7 9 5 0 0 2 5 < / b : _ x > < b : _ y > 2 2 0 . 9 6 2 7 3 < / b : _ y > < / b : P o i n t > < b : P o i n t > < b : _ x > 2 7 4 . 7 9 5 0 0 2 5 < / b : _ x > < b : _ y > 2 1 8 . 9 6 2 7 3 < / b : _ y > < / b : P o i n t > < b : P o i n t > < b : _ x > 2 5 6 . 6 3 4 7 7 9 3 6 8 3 8 5 9 2 < / b : _ x > < b : _ y > 2 1 8 . 9 6 2 7 3 < / b : _ y > < / b : P o i n t > < / P o i n t s > < / a : V a l u e > < / a : K e y V a l u e O f D i a g r a m O b j e c t K e y a n y T y p e z b w N T n L X > < a : K e y V a l u e O f D i a g r a m O b j e c t K e y a n y T y p e z b w N T n L X > < a : K e y > < K e y > R e l a t i o n s h i p s \ & l t ; T a b l e s \ I n p u t D a t a \ C o l u m n s \ M e a s u r e & g t ; - & l t ; T a b l e s \ I n   a n d   o u t   s c h o o l   v a r i a b l e s \ C o l u m n s \ M e a s u r e & g t ; \ F K < / K e y > < / a : K e y > < a : V a l u e   i : t y p e = " D i a g r a m D i s p l a y L i n k E n d p o i n t V i e w S t a t e " > < H e i g h t > 1 6 < / H e i g h t > < L a b e l L o c a t i o n   x m l n s : b = " h t t p : / / s c h e m a s . d a t a c o n t r a c t . o r g / 2 0 0 4 / 0 7 / S y s t e m . W i n d o w s " > < b : _ x > 2 9 6 . 9 5 5 2 2 6 3 0 8 2 3 5 8 6 < / b : _ x > < b : _ y > 3 7 4 . 0 8 3 0 8 < / b : _ y > < / L a b e l L o c a t i o n > < L o c a t i o n   x m l n s : b = " h t t p : / / s c h e m a s . d a t a c o n t r a c t . o r g / 2 0 0 4 / 0 7 / S y s t e m . W i n d o w s " > < b : _ x > 3 1 2 . 9 5 5 2 2 6 3 0 8 2 3 5 8 6 < / b : _ x > < b : _ y > 3 8 2 . 0 8 3 0 8 < / b : _ y > < / L o c a t i o n > < S h a p e R o t a t e A n g l e > 1 8 0 < / S h a p e R o t a t e A n g l e > < W i d t h > 1 6 < / W i d t h > < / a : V a l u e > < / a : K e y V a l u e O f D i a g r a m O b j e c t K e y a n y T y p e z b w N T n L X > < a : K e y V a l u e O f D i a g r a m O b j e c t K e y a n y T y p e z b w N T n L X > < a : K e y > < K e y > R e l a t i o n s h i p s \ & l t ; T a b l e s \ I n p u t D a t a \ C o l u m n s \ M e a s u r e & g t ; - & l t ; T a b l e s \ I n   a n d   o u t   s c h o o l   v a r i a b l e s \ C o l u m n s \ M e a s u r e & g t ; \ P K < / K e y > < / a : K e y > < a : V a l u e   i : t y p e = " D i a g r a m D i s p l a y L i n k E n d p o i n t V i e w S t a t e " > < H e i g h t > 1 6 < / H e i g h t > < L a b e l L o c a t i o n   x m l n s : b = " h t t p : / / s c h e m a s . d a t a c o n t r a c t . o r g / 2 0 0 4 / 0 7 / S y s t e m . W i n d o w s " > < b : _ x > 2 4 0 . 6 3 4 7 7 9 3 6 8 3 8 5 9 2 < / b : _ x > < b : _ y > 2 1 0 . 9 6 2 7 3 < / b : _ y > < / L a b e l L o c a t i o n > < L o c a t i o n   x m l n s : b = " h t t p : / / s c h e m a s . d a t a c o n t r a c t . o r g / 2 0 0 4 / 0 7 / S y s t e m . W i n d o w s " > < b : _ x > 2 4 0 . 6 3 4 7 7 9 3 6 8 3 8 5 8 6 < / b : _ x > < b : _ y > 2 1 8 . 9 6 2 7 3 < / b : _ y > < / L o c a t i o n > < S h a p e R o t a t e A n g l e > 3 6 0 < / S h a p e R o t a t e A n g l e > < W i d t h > 1 6 < / W i d t h > < / a : V a l u e > < / a : K e y V a l u e O f D i a g r a m O b j e c t K e y a n y T y p e z b w N T n L X > < a : K e y V a l u e O f D i a g r a m O b j e c t K e y a n y T y p e z b w N T n L X > < a : K e y > < K e y > R e l a t i o n s h i p s \ & l t ; T a b l e s \ I n p u t D a t a \ C o l u m n s \ M e a s u r e & g t ; - & l t ; T a b l e s \ I n   a n d   o u t   s c h o o l   v a r i a b l e s \ C o l u m n s \ M e a s u r e & g t ; \ C r o s s F i l t e r < / K e y > < / a : K e y > < a : V a l u e   i : t y p e = " D i a g r a m D i s p l a y L i n k C r o s s F i l t e r V i e w S t a t e " > < P o i n t s   x m l n s : b = " h t t p : / / s c h e m a s . d a t a c o n t r a c t . o r g / 2 0 0 4 / 0 7 / S y s t e m . W i n d o w s " > < b : P o i n t > < b : _ x > 2 9 6 . 9 5 5 2 2 6 3 0 8 2 3 5 8 6 < / b : _ x > < b : _ y > 3 8 2 . 0 8 3 0 8 < / b : _ y > < / b : P o i n t > < b : P o i n t > < b : _ x > 2 7 8 . 7 9 5 0 0 2 5 < / b : _ x > < b : _ y > 3 8 2 . 0 8 3 0 8 < / b : _ y > < / b : P o i n t > < b : P o i n t > < b : _ x > 2 7 6 . 7 9 5 0 0 2 5 < / b : _ x > < b : _ y > 3 8 0 . 0 8 3 0 8 < / b : _ y > < / b : P o i n t > < b : P o i n t > < b : _ x > 2 7 6 . 7 9 5 0 0 2 5 < / b : _ x > < b : _ y > 2 2 0 . 9 6 2 7 3 < / b : _ y > < / b : P o i n t > < b : P o i n t > < b : _ x > 2 7 4 . 7 9 5 0 0 2 5 < / b : _ x > < b : _ y > 2 1 8 . 9 6 2 7 3 < / b : _ y > < / b : P o i n t > < b : P o i n t > < b : _ x > 2 5 6 . 6 3 4 7 7 9 3 6 8 3 8 5 9 2 < / b : _ x > < b : _ y > 2 1 8 . 9 6 2 7 3 < / b : _ y > < / b : P o i n t > < / P o i n t s > < / 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C u r r e n t   N E F F < / K e y > < / D i a g r a m O b j e c t K e y > < D i a g r a m O b j e c t K e y > < K e y > M e a s u r e s \ C u r r e n t   N E F F \ T a g I n f o \ F o r m u l a < / K e y > < / D i a g r a m O b j e c t K e y > < D i a g r a m O b j e c t K e y > < K e y > M e a s u r e s \ C u r r e n t   N E F F \ T a g I n f o \ V a l u e < / K e y > < / D i a g r a m O b j e c t K e y > < D i a g r a m O b j e c t K e y > < K e y > M e a s u r e s \ S u p p r e s s i o n   f l a g < / K e y > < / D i a g r a m O b j e c t K e y > < D i a g r a m O b j e c t K e y > < K e y > M e a s u r e s \ S u p p r e s s i o n   f l a g \ T a g I n f o \ F o r m u l a < / K e y > < / D i a g r a m O b j e c t K e y > < D i a g r a m O b j e c t K e y > < K e y > M e a s u r e s \ S u p p r e s s i o n   f l a g \ T a g I n f o \ V a l u e < / K e y > < / D i a g r a m O b j e c t K e y > < D i a g r a m O b j e c t K e y > < K e y > M e a s u r e s \ z _ T r u e C u r r e n t R a t e < / K e y > < / D i a g r a m O b j e c t K e y > < D i a g r a m O b j e c t K e y > < K e y > M e a s u r e s \ z _ T r u e C u r r e n t R a t e \ T a g I n f o \ F o r m u l a < / K e y > < / D i a g r a m O b j e c t K e y > < D i a g r a m O b j e c t K e y > < K e y > M e a s u r e s \ z _ T r u e C u r r e n t R a t e \ T a g I n f o \ V a l u e < / K e y > < / D i a g r a m O b j e c t K e y > < D i a g r a m O b j e c t K e y > < K e y > M e a s u r e s \ _ _ 1 2 m S i g n i f i c a n c e < / K e y > < / D i a g r a m O b j e c t K e y > < D i a g r a m O b j e c t K e y > < K e y > M e a s u r e s \ _ _ 1 2 m S i g n i f i c a n c e \ T a g I n f o \ F o r m u l a < / K e y > < / D i a g r a m O b j e c t K e y > < D i a g r a m O b j e c t K e y > < K e y > M e a s u r e s \ _ _ 1 2 m S i g n i f i c a n c e \ 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z _ 1 2 m C o u n t < / K e y > < / D i a g r a m O b j e c t K e y > < D i a g r a m O b j e c t K e y > < K e y > M e a s u r e s \ z _ 1 2 m C o u n t \ T a g I n f o \ F o r m u l a < / K e y > < / D i a g r a m O b j e c t K e y > < D i a g r a m O b j e c t K e y > < K e y > M e a s u r e s \ z _ 1 2 m C o u n t \ T a g I n f o \ V a l u e < / K e y > < / D i a g r a m O b j e c t K e y > < D i a g r a m O b j e c t K e y > < K e y > M e a s u r e s \ z _ B a s e l i n e C o u n t < / K e y > < / D i a g r a m O b j e c t K e y > < D i a g r a m O b j e c t K e y > < K e y > M e a s u r e s \ z _ B a s e l i n e C o u n t \ T a g I n f o \ F o r m u l a < / K e y > < / D i a g r a m O b j e c t K e y > < D i a g r a m O b j e c t K e y > < K e y > M e a s u r e s \ z _ B a s e l i n e C o u n t \ T a g I n f o \ V a l u e < / K e y > < / D i a g r a m O b j e c t K e y > < D i a g r a m O b j e c t K e y > < K e y > M e a s u r e s \ z _ C u r r e n t C o u n t < / K e y > < / D i a g r a m O b j e c t K e y > < D i a g r a m O b j e c t K e y > < K e y > M e a s u r e s \ z _ C u r r e n t C o u n t \ T a g I n f o \ F o r m u l a < / K e y > < / D i a g r a m O b j e c t K e y > < D i a g r a m O b j e c t K e y > < K e y > M e a s u r e s \ z _ C u r r e n t C o u n t \ 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8 < / 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1 0 < / 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1 < / 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2 < / 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3 < / 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1 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1 5 < / 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1 6 < / 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1 9 < / 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0 < / 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C u r r e n t   N E F F < / K e y > < / a : K e y > < a : V a l u e   i : t y p e = " M e a s u r e G r i d N o d e V i e w S t a t e " > < L a y e d O u t > t r u e < / L a y e d O u t > < R o w > 2 1 < / R o w > < / a : V a l u e > < / a : K e y V a l u e O f D i a g r a m O b j e c t K e y a n y T y p e z b w N T n L X > < a : K e y V a l u e O f D i a g r a m O b j e c t K e y a n y T y p e z b w N T n L X > < a : K e y > < K e y > M e a s u r e s \ C u r r e n t   N E F F \ T a g I n f o \ F o r m u l a < / K e y > < / a : K e y > < a : V a l u e   i : t y p e = " M e a s u r e G r i d V i e w S t a t e I D i a g r a m T a g A d d i t i o n a l I n f o " / > < / a : K e y V a l u e O f D i a g r a m O b j e c t K e y a n y T y p e z b w N T n L X > < a : K e y V a l u e O f D i a g r a m O b j e c t K e y a n y T y p e z b w N T n L X > < a : K e y > < K e y > M e a s u r e s \ C u r r e n t   N E F F \ T a g I n f o \ V a l u e < / K e y > < / a : K e y > < a : V a l u e   i : t y p e = " M e a s u r e G r i d V i e w S t a t e I D i a g r a m T a g A d d i t i o n a l I n f o " / > < / a : K e y V a l u e O f D i a g r a m O b j e c t K e y a n y T y p e z b w N T n L X > < a : K e y V a l u e O f D i a g r a m O b j e c t K e y a n y T y p e z b w N T n L X > < a : K e y > < K e y > M e a s u r e s \ S u p p r e s s i o n   f l a g < / K e y > < / a : K e y > < a : V a l u e   i : t y p e = " M e a s u r e G r i d N o d e V i e w S t a t e " > < L a y e d O u t > t r u e < / L a y e d O u t > < R o w > 2 2 < / 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M e a s u r e s \ z _ T r u e C u r r e n t R a t e < / K e y > < / a : K e y > < a : V a l u e   i : t y p e = " M e a s u r e G r i d N o d e V i e w S t a t e " > < L a y e d O u t > t r u e < / L a y e d O u t > < R o w > 2 3 < / R o w > < / a : V a l u e > < / a : K e y V a l u e O f D i a g r a m O b j e c t K e y a n y T y p e z b w N T n L X > < a : K e y V a l u e O f D i a g r a m O b j e c t K e y a n y T y p e z b w N T n L X > < a : K e y > < K e y > M e a s u r e s \ z _ T r u e C u r r e n t R a t e \ T a g I n f o \ F o r m u l a < / K e y > < / a : K e y > < a : V a l u e   i : t y p e = " M e a s u r e G r i d V i e w S t a t e I D i a g r a m T a g A d d i t i o n a l I n f o " / > < / a : K e y V a l u e O f D i a g r a m O b j e c t K e y a n y T y p e z b w N T n L X > < a : K e y V a l u e O f D i a g r a m O b j e c t K e y a n y T y p e z b w N T n L X > < a : K e y > < K e y > M e a s u r e s \ z _ T r u e C u r r e n t R a t e \ T a g I n f o \ V a l u e < / K e y > < / a : K e y > < a : V a l u e   i : t y p e = " M e a s u r e G r i d V i e w S t a t e I D i a g r a m T a g A d d i t i o n a l I n f o " / > < / a : K e y V a l u e O f D i a g r a m O b j e c t K e y a n y T y p e z b w N T n L X > < a : K e y V a l u e O f D i a g r a m O b j e c t K e y a n y T y p e z b w N T n L X > < a : K e y > < K e y > M e a s u r e s \ _ _ 1 2 m S i g n i f i c a n c e < / K e y > < / a : K e y > < a : V a l u e   i : t y p e = " M e a s u r e G r i d N o d e V i e w S t a t e " > < L a y e d O u t > t r u e < / L a y e d O u t > < R o w > 2 4 < / 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M e a s u r e s \ _ _ B a s e l i n e S i g n i f i c a n c e < / K e y > < / a : K e y > < a : V a l u e   i : t y p e = " M e a s u r e G r i d N o d e V i e w S t a t e " > < L a y e d O u t > t r u e < / L a y e d O u t > < R o w > 2 5 < / 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z _ 1 2 m C o u n t < / K e y > < / a : K e y > < a : V a l u e   i : t y p e = " M e a s u r e G r i d N o d e V i e w S t a t e " > < L a y e d O u t > t r u e < / L a y e d O u t > < R o w > 2 6 < / R o w > < / a : V a l u e > < / a : K e y V a l u e O f D i a g r a m O b j e c t K e y a n y T y p e z b w N T n L X > < a : K e y V a l u e O f D i a g r a m O b j e c t K e y a n y T y p e z b w N T n L X > < a : K e y > < K e y > M e a s u r e s \ z _ 1 2 m C o u n t \ T a g I n f o \ F o r m u l a < / K e y > < / a : K e y > < a : V a l u e   i : t y p e = " M e a s u r e G r i d V i e w S t a t e I D i a g r a m T a g A d d i t i o n a l I n f o " / > < / a : K e y V a l u e O f D i a g r a m O b j e c t K e y a n y T y p e z b w N T n L X > < a : K e y V a l u e O f D i a g r a m O b j e c t K e y a n y T y p e z b w N T n L X > < a : K e y > < K e y > M e a s u r e s \ z _ 1 2 m C o u n t \ T a g I n f o \ V a l u e < / K e y > < / a : K e y > < a : V a l u e   i : t y p e = " M e a s u r e G r i d V i e w S t a t e I D i a g r a m T a g A d d i t i o n a l I n f o " / > < / a : K e y V a l u e O f D i a g r a m O b j e c t K e y a n y T y p e z b w N T n L X > < a : K e y V a l u e O f D i a g r a m O b j e c t K e y a n y T y p e z b w N T n L X > < a : K e y > < K e y > M e a s u r e s \ z _ B a s e l i n e C o u n t < / K e y > < / a : K e y > < a : V a l u e   i : t y p e = " M e a s u r e G r i d N o d e V i e w S t a t e " > < L a y e d O u t > t r u e < / L a y e d O u t > < R o w > 2 7 < / R o w > < / a : V a l u e > < / a : K e y V a l u e O f D i a g r a m O b j e c t K e y a n y T y p e z b w N T n L X > < a : K e y V a l u e O f D i a g r a m O b j e c t K e y a n y T y p e z b w N T n L X > < a : K e y > < K e y > M e a s u r e s \ z _ B a s e l i n e C o u n t \ T a g I n f o \ F o r m u l a < / K e y > < / a : K e y > < a : V a l u e   i : t y p e = " M e a s u r e G r i d V i e w S t a t e I D i a g r a m T a g A d d i t i o n a l I n f o " / > < / a : K e y V a l u e O f D i a g r a m O b j e c t K e y a n y T y p e z b w N T n L X > < a : K e y V a l u e O f D i a g r a m O b j e c t K e y a n y T y p e z b w N T n L X > < a : K e y > < K e y > M e a s u r e s \ z _ B a s e l i n e C o u n t \ T a g I n f o \ V a l u e < / K e y > < / a : K e y > < a : V a l u e   i : t y p e = " M e a s u r e G r i d V i e w S t a t e I D i a g r a m T a g A d d i t i o n a l I n f o " / > < / a : K e y V a l u e O f D i a g r a m O b j e c t K e y a n y T y p e z b w N T n L X > < a : K e y V a l u e O f D i a g r a m O b j e c t K e y a n y T y p e z b w N T n L X > < a : K e y > < K e y > M e a s u r e s \ z _ C u r r e n t C o u n t < / K e y > < / a : K e y > < a : V a l u e   i : t y p e = " M e a s u r e G r i d N o d e V i e w S t a t e " > < L a y e d O u t > t r u e < / L a y e d O u t > < R o w > 2 8 < / R o w > < / a : V a l u e > < / a : K e y V a l u e O f D i a g r a m O b j e c t K e y a n y T y p e z b w N T n L X > < a : K e y V a l u e O f D i a g r a m O b j e c t K e y a n y T y p e z b w N T n L X > < a : K e y > < K e y > M e a s u r e s \ z _ C u r r e n t C o u n t \ T a g I n f o \ F o r m u l a < / K e y > < / a : K e y > < a : V a l u e   i : t y p e = " M e a s u r e G r i d V i e w S t a t e I D i a g r a m T a g A d d i t i o n a l I n f o " / > < / a : K e y V a l u e O f D i a g r a m O b j e c t K e y a n y T y p e z b w N T n L X > < a : K e y V a l u e O f D i a g r a m O b j e c t K e y a n y T y p e z b w N T n L X > < a : K e y > < K e y > M e a s u r e s \ z _ C u r r e n t C o u n t \ 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R e g i o n s   a n d   C S 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  a n d   C S 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  a n d   C o u n c 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  a n d   C o u n c 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I n   a n d   o u t   s c h o o l   v a r i a b 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  a n d   o u t   s c h o o l   v a r i a b 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174.xml>��< ? x m l   v e r s i o n = " 1 . 0 "   e n c o d i n g = " U T F - 1 6 " ? > < G e m i n i   x m l n s = " h t t p : / / g e m i n i / p i v o t c u s t o m i z a t i o n / e f 4 d 8 5 b 0 - 3 f c a - 4 4 a 8 - 8 0 1 d - e 9 c 9 0 9 e 9 6 e 4 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c 1 4 2 2 e 7 2 - 4 9 c 9 - 4 9 c 0 - b e 8 0 - 7 6 3 a c 8 5 b 6 9 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e 6 c b a 8 e e - c 6 5 7 - 4 2 f 1 - a 4 6 d - b 6 3 4 e 0 a 5 5 0 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7.xml>��< ? x m l   v e r s i o n = " 1 . 0 "   e n c o d i n g = " U T F - 1 6 " ? > < G e m i n i   x m l n s = " h t t p : / / g e m i n i / p i v o t c u s t o m i z a t i o n / T a b l e X M L _ T a b l e R e g i o n s _ e c 9 9 a c e f - 2 c 3 c - 4 0 3 9 - a b a f - 7 c 3 5 d a 7 e a 5 f 4 " > < 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8.xml>��< ? x m l   v e r s i o n = " 1 . 0 "   e n c o d i n g = " U T F - 1 6 " ? > < G e m i n i   x m l n s = " h t t p : / / g e m i n i / p i v o t c u s t o m i z a t i o n / 0 f 9 6 a 1 8 0 - 8 3 a 9 - 4 5 7 a - 8 5 3 8 - 2 5 0 5 3 9 d b 9 8 e 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9.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X M L _ D e m o g s   1 - 1 1 _ c d d 2 0 5 2 2 - a f 9 1 - 4 e 5 1 - b c 8 d - 3 2 4 4 8 9 4 2 4 2 3 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b 6 8 7 d a f b - 3 0 c a - 4 1 3 0 - b 3 b 4 - 1 b c 2 6 d d e 0 8 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3 6 d a 5 9 6 d - f 4 3 e - 4 2 a 1 - 9 8 3 f - 1 8 4 4 3 c d 6 e 8 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83.xml>��< ? x m l   v e r s i o n = " 1 . 0 "   e n c o d i n g = " U T F - 1 6 " ? > < G e m i n i   x m l n s = " h t t p : / / g e m i n i / p i v o t c u s t o m i z a t i o n / 5 5 9 b 8 8 4 1 - 3 0 2 2 - 4 6 0 0 - b 4 2 f - 0 6 b 0 5 8 7 3 9 e e 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5.xml>��< ? x m l   v e r s i o n = " 1 . 0 "   e n c o d i n g = " U T F - 1 6 " ? > < G e m i n i   x m l n s = " h t t p : / / g e m i n i / p i v o t c u s t o m i z a t i o n / d e 5 4 7 0 4 6 - 8 0 3 d - 4 a d 2 - b 4 1 c - c a d b c 2 4 0 6 f 6 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6.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7.xml>��< ? x m l   v e r s i o n = " 1 . 0 "   e n c o d i n g = " U T F - 1 6 " ? > < G e m i n i   x m l n s = " h t t p : / / g e m i n i / p i v o t c u s t o m i z a t i o n / d 0 e c 6 f a 4 - a 2 4 3 - 4 a 9 6 - 8 5 5 1 - 6 1 3 3 7 6 1 0 e 7 1 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188.xml>��< ? x m l   v e r s i o n = " 1 . 0 "   e n c o d i n g = " U T F - 1 6 " ? > < G e m i n i   x m l n s = " h t t p : / / g e m i n i / p i v o t c u s t o m i z a t i o n / 9 2 0 2 1 b 1 e - 3 2 2 3 - 4 1 2 4 - b 6 2 2 - f 0 c b 9 a 8 6 7 a 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9.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190.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2.xml>��< ? x m l   v e r s i o n = " 1 . 0 "   e n c o d i n g = " U T F - 1 6 " ? > < G e m i n i   x m l n s = " h t t p : / / g e m i n i / p i v o t c u s t o m i z a t i o n / 1 3 2 b 5 4 7 6 - b c 2 d - 4 e c 7 - 8 9 0 3 - a d 0 2 8 d b 0 3 d 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4.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95.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6.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97.xml>��< ? x m l   v e r s i o n = " 1 . 0 "   e n c o d i n g = " U T F - 1 6 " ? > < G e m i n i   x m l n s = " h t t p : / / g e m i n i / p i v o t c u s t o m i z a t i o n / 0 2 b 9 8 d 2 4 - 1 6 8 a - 4 5 4 a - 9 9 0 6 - 3 8 f 0 4 9 3 b 7 7 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8.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9.xml>��< ? x m l   v e r s i o n = " 1 . 0 "   e n c o d i n g = " U T F - 1 6 " ? > < G e m i n i   x m l n s = " h t t p : / / g e m i n i / p i v o t c u s t o m i z a t i o n / T a b l e O r d e r " > < C u s t o m C o n t e n t > < ! [ C D A T A [ T a b l e   M e a s u r e s , D e m o g s   1 - 1 1 _ c d d 2 0 5 2 2 - a f 9 1 - 4 e 5 1 - b c 8 d - 3 2 4 4 8 9 4 2 4 2 3 8 , L A s   a n d   C o u n c i l s _ c 7 e 6 3 1 5 b - 3 1 7 5 - 4 a 4 8 - 8 6 3 0 - 5 1 8 1 5 2 7 2 4 3 f 2 , P e r i o d s _ 3 7 c 2 9 d 8 b - 4 7 1 4 - 4 8 c 7 - 8 4 0 d - e c 8 9 a e d c b 1 e f , T a b l e 1 , R e g i o n s _ 2 3 6 8 6 3 5 0 - f 5 3 a - 4 a a a - a 9 e 1 - 6 3 7 8 9 a 8 c e 2 5 9 , R e g i o n s   a n d   C S P s _ 5 c 4 d 4 4 c e - 7 0 0 6 - 4 2 c 9 - b d 7 a - 4 f 7 2 8 d c a 3 d d e , V a l u e s _ 8 1 8 8 9 c c 0 - e 2 2 1 - 4 1 0 d - 8 4 8 5 - 2 a d 2 a c f e e 9 1 9 , I n   a n d   o u t   s c h o o l   v a r i a b l e s _ f 3 2 7 5 8 e b - 6 b e a - 4 c c d - a e 1 b - 5 b 1 2 7 e f 7 9 6 9 f ] ] > < / C u s t o m C o n t e n t > < / G e m i n i > 
</file>

<file path=customXml/item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00.xml>��< ? x m l   v e r s i o n = " 1 . 0 "   e n c o d i n g = " U T F - 1 6 " ? > < G e m i n i   x m l n s = " h t t p : / / g e m i n i / p i v o t c u s t o m i z a t i o n / T a b l e X M L _ L A s C C s _ 3 e e 1 3 1 8 f - 3 7 2 5 - 4 7 7 5 - b a 9 4 - 7 0 6 9 1 a 6 0 2 7 1 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6 1 < / 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0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02.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3.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S o r t B y C o l u m n > C o l u m n < / S o r t B y C o l u m n > < I s S o r t D e s c e n d i n g > f a l s e < / I s S o r t D e s c e n d i n g > < / T a b l e W i d g e t G r i d S e r i a l i z a t i o n > ] ] > < / C u s t o m C o n t e n t > < / G e m i n i > 
</file>

<file path=customXml/item204.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4" ma:contentTypeDescription="Create a new document." ma:contentTypeScope="" ma:versionID="2aba8ff652088211bec933aaa3228ab5">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60f55f370759f20498af6dcd05101f6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5.xml>��< ? x m l   v e r s i o n = " 1 . 0 "   e n c o d i n g = " U T F - 1 6 " ? > < G e m i n i   x m l n s = " h t t p : / / g e m i n i / p i v o t c u s t o m i z a t i o n / a 0 1 a 6 f 4 5 - a f 9 1 - 4 c 9 7 - a 3 e 6 - 5 6 8 3 d c 3 5 7 2 e 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06.xml>��< ? x m l   v e r s i o n = " 1 . 0 "   e n c o d i n g = " U T F - 1 6 " ? > < G e m i n i   x m l n s = " h t t p : / / g e m i n i / p i v o t c u s t o m i z a t i o n / 8 f 6 6 4 7 b 1 - f 3 7 6 - 4 7 5 3 - a 3 8 1 - 4 4 e d f 6 2 f 9 e 3 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7.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8.xml>��< ? x m l   v e r s i o n = " 1 . 0 "   e n c o d i n g = " U T F - 1 6 " ? > < G e m i n i   x m l n s = " h t t p : / / g e m i n i / p i v o t c u s t o m i z a t i o n / e 2 4 a 7 f 4 6 - 3 2 1 0 - 4 5 d d - 9 5 6 3 - 0 1 9 7 d 7 2 7 9 7 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09.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T a b l e X M L _ V a l u e s 2 _ 8 c 6 e a c 8 3 - 8 0 9 e - 4 a a 4 - a b 6 a - 3 f 7 5 4 7 0 6 4 d 6 1 " > < 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0.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1.xml>��< ? x m l   v e r s i o n = " 1 . 0 "   e n c o d i n g = " U T F - 1 6 " ? > < G e m i n i   x m l n s = " h t t p : / / g e m i n i / p i v o t c u s t o m i z a t i o n / d 8 6 7 9 8 e c - 1 a 2 c - 4 e 7 2 - 9 a 7 a - 3 f 6 0 5 b 0 2 5 e 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2.xml>��< ? x m l   v e r s i o n = " 1 . 0 "   e n c o d i n g = " U T F - 1 6 " ? > < G e m i n i   x m l n s = " h t t p : / / g e m i n i / p i v o t c u s t o m i z a t i o n / a d 3 b d 9 d 9 - b b d c - 4 9 2 7 - a 4 9 1 - e 9 3 c 8 b f d 7 8 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3.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14.xml>��< ? x m l   v e r s i o n = " 1 . 0 "   e n c o d i n g = " U T F - 1 6 " ? > < G e m i n i   x m l n s = " h t t p : / / g e m i n i / p i v o t c u s t o m i z a t i o n / b 3 5 b 1 6 3 c - 5 0 7 1 - 4 0 e f - b c 4 0 - 7 2 9 3 2 5 7 b 0 c 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5.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16.xml>��< ? x m l   v e r s i o n = " 1 . 0 "   e n c o d i n g = " U T F - 1 6 " ? > < G e m i n i   x m l n s = " h t t p : / / g e m i n i / p i v o t c u s t o m i z a t i o n / d 0 e 5 c 3 b 0 - c a a 9 - 4 7 9 f - 8 6 8 e - 5 8 d a b 3 e d a d 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7.xml>��< ? x m l   v e r s i o n = " 1 . 0 "   e n c o d i n g = " U T F - 1 6 " ? > < G e m i n i   x m l n s = " h t t p : / / g e m i n i / p i v o t c u s t o m i z a t i o n / a 0 3 4 8 c 4 f - d 7 0 6 - 4 4 7 5 - b 0 5 0 - 5 4 f 4 c 9 5 2 f 6 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8.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xml>��< ? x m l   v e r s i o n = " 1 . 0 "   e n c o d i n g = " U T F - 1 6 " ? > < G e m i n i   x m l n s = " h t t p : / / g e m i n i / p i v o t c u s t o m i z a t i o n / 6 b 7 d 7 b 3 7 - d 3 7 5 - 4 c 4 4 - 9 4 f 5 - 8 4 e 4 6 5 c 7 9 6 5 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25.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7 3 7 1 8 5 c 7 - 4 e 7 f - 4 4 8 1 - a 5 f d - 2 0 b 3 a e a 4 c 8 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xml>��< ? x m l   v e r s i o n = " 1 . 0 "   e n c o d i n g = " U T F - 1 6 " ? > < G e m i n i   x m l n s = " h t t p : / / g e m i n i / p i v o t c u s t o m i z a t i o n / 3 8 3 b f f 2 3 - 1 1 6 c - 4 7 8 9 - a b a e - e d f 8 9 1 2 1 1 9 5 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T a b l e X M L _ V a l u e s 2 _ 9 c 5 0 9 2 1 0 - c a 6 4 - 4 c 7 0 - a 4 4 8 - 6 b 3 7 e d 3 8 4 a 9 1 " > < 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5 5 3 9 a 4 8 f - c 8 d f - 4 c 1 2 - 8 9 3 7 - a c e d 3 1 b 4 0 e 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e d 0 d 5 2 8 d - 9 1 8 4 - 4 4 1 c - a 6 9 a - 9 6 5 c 7 3 7 f e 0 1 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31.xml>��< ? x m l   v e r s i o n = " 1 . 0 "   e n c o d i n g = " U T F - 1 6 " ? > < G e m i n i   x m l n s = " h t t p : / / g e m i n i / p i v o t c u s t o m i z a t i o n / e 6 9 b 3 b 8 5 - d 2 1 f - 4 0 e d - a f 7 5 - d 3 7 1 d 9 e a e 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f b e f b 1 b 3 - a f d 7 - 4 3 a 6 - a 2 5 5 - d 9 8 2 8 f 7 3 a c 2 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3.xml><?xml version="1.0" encoding="utf-8"?>
<p:properties xmlns:p="http://schemas.microsoft.com/office/2006/metadata/properties" xmlns:xsi="http://www.w3.org/2001/XMLSchema-instance" xmlns:pc="http://schemas.microsoft.com/office/infopath/2007/PartnerControls">
  <documentManagement>
    <lcf76f155ced4ddcb4097134ff3c332f xmlns="dc2ff41e-2582-4427-953a-66519787af18">
      <Terms xmlns="http://schemas.microsoft.com/office/infopath/2007/PartnerControls"/>
    </lcf76f155ced4ddcb4097134ff3c332f>
    <TaxCatchAll xmlns="24dee865-13e4-48c0-95e8-7e90a76449fe" xsi:nil="true"/>
  </documentManagement>
</p:properties>
</file>

<file path=customXml/item34.xml>��< ? x m l   v e r s i o n = " 1 . 0 "   e n c o d i n g = " U T F - 1 6 " ? > < G e m i n i   x m l n s = " h t t p : / / g e m i n i / p i v o t c u s t o m i z a t i o n / T a b l e X M L _ P e r i o d s 1 _ 2 4 a a 2 b f a - 3 0 9 8 - 4 5 1 4 - a b e 7 - 5 1 2 a 9 e 5 f 8 3 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3 a 9 6 5 7 7 4 - 5 4 9 1 - 4 a b d - a b 9 3 - f 2 3 0 1 b 4 8 d b 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T a b l e X M L _ P e r i o d s _ 3 7 c 2 9 d 8 b - 4 7 1 4 - 4 8 c 7 - 8 4 0 d - e c 8 9 a e d c b 1 e f " > < 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c 8 6 e b 3 4 4 - a 8 b 3 - 4 3 7 7 - 9 a 6 7 - 5 1 1 5 d 4 b a 3 1 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6 5 < / a : S i z e A t D p i 9 6 > < a : V i s i b l e > t r u e < / a : V i s i b l e > < / V a l u e > < / K e y V a l u e O f s t r i n g S a n d b o x E d i t o r . M e a s u r e G r i d S t a t e S c d E 3 5 R y > < K e y V a l u e O f s t r i n g S a n d b o x E d i t o r . M e a s u r e G r i d S t a t e S c d E 3 5 R y > < K e y > T a b l e   M e a s u r e s < / K e y > < V a l u e   x m l n s : a = " h t t p : / / s c h e m a s . d a t a c o n t r a c t . o r g / 2 0 0 4 / 0 7 / M i c r o s o f t . A n a l y s i s S e r v i c e s . C o m m o n " > < a : H a s F o c u s > t r u e < / a : H a s F o c u s > < a : S i z e A t D p i 9 6 > 6 5 7 < / a : S i z e A t D p i 9 6 > < a : V i s i b l e > t r u e < / a : V i s i b l e > < / V a l u e > < / K e y V a l u e O f s t r i n g S a n d b o x E d i t o r . M e a s u r e G r i d S t a t e S c d E 3 5 R y > < K e y V a l u e O f s t r i n g S a n d b o x E d i t o r . M e a s u r e G r i d S t a t e S c d E 3 5 R y > < K e y > D e m o g s   1 - 1 1 _ c d d 2 0 5 2 2 - a f 9 1 - 4 e 5 1 - b c 8 d - 3 2 4 4 8 9 4 2 4 2 3 8 < / K e y > < V a l u e   x m l n s : a = " h t t p : / / s c h e m a s . d a t a c o n t r a c t . o r g / 2 0 0 4 / 0 7 / M i c r o s o f t . A n a l y s i s S e r v i c e s . C o m m o n " > < a : H a s F o c u s > t r u e < / a : H a s F o c u s > < a : S i z e A t D p i 9 6 > 1 1 4 < / a : S i z e A t D p i 9 6 > < a : V i s i b l e > t r u e < / a : V i s i b l e > < / V a l u e > < / K e y V a l u e O f s t r i n g S a n d b o x E d i t o r . M e a s u r e G r i d S t a t e S c d E 3 5 R y > < K e y V a l u e O f s t r i n g S a n d b o x E d i t o r . M e a s u r e G r i d S t a t e S c d E 3 5 R y > < K e y > L A s   a n d   C o u n c i l s _ c 7 e 6 3 1 5 b - 3 1 7 5 - 4 a 4 8 - 8 6 3 0 - 5 1 8 1 5 2 7 2 4 3 f 2 < / K e y > < V a l u e   x m l n s : a = " h t t p : / / s c h e m a s . d a t a c o n t r a c t . o r g / 2 0 0 4 / 0 7 / M i c r o s o f t . A n a l y s i s S e r v i c e s . C o m m o n " > < a : H a s F o c u s > t r u e < / a : H a s F o c u s > < a : S i z e A t D p i 9 6 > 1 1 3 < / a : S i z e A t D p i 9 6 > < a : V i s i b l e > t r u e < / a : V i s i b l e > < / V a l u e > < / K e y V a l u e O f s t r i n g S a n d b o x E d i t o r . M e a s u r e G r i d S t a t e S c d E 3 5 R y > < K e y V a l u e O f s t r i n g S a n d b o x E d i t o r . M e a s u r e G r i d S t a t e S c d E 3 5 R y > < K e y > P e r i o d s _ 3 7 c 2 9 d 8 b - 4 7 1 4 - 4 8 c 7 - 8 4 0 d - e c 8 9 a e d c b 1 e f < / K e y > < V a l u e   x m l n s : a = " h t t p : / / s c h e m a s . d a t a c o n t r a c t . o r g / 2 0 0 4 / 0 7 / M i c r o s o f t . A n a l y s i s S e r v i c e s . C o m m o n " > < a : H a s F o c u s > t r u e < / a : H a s F o c u s > < a : S i z e A t D p i 9 6 > 1 1 3 < / a : S i z e A t D p i 9 6 > < a : V i s i b l e > t r u e < / a : V i s i b l e > < / V a l u e > < / K e y V a l u e O f s t r i n g S a n d b o x E d i t o r . M e a s u r e G r i d S t a t e S c d E 3 5 R y > < K e y V a l u e O f s t r i n g S a n d b o x E d i t o r . M e a s u r e G r i d S t a t e S c d E 3 5 R y > < K e y > R e g i o n s _ 2 3 6 8 6 3 5 0 - f 5 3 a - 4 a a a - a 9 e 1 - 6 3 7 8 9 a 8 c e 2 5 9 < / K e y > < V a l u e   x m l n s : a = " h t t p : / / s c h e m a s . d a t a c o n t r a c t . o r g / 2 0 0 4 / 0 7 / M i c r o s o f t . A n a l y s i s S e r v i c e s . C o m m o n " > < a : H a s F o c u s > t r u e < / a : H a s F o c u s > < a : S i z e A t D p i 9 6 > 1 1 7 < / a : S i z e A t D p i 9 6 > < a : V i s i b l e > t r u e < / a : V i s i b l e > < / V a l u e > < / K e y V a l u e O f s t r i n g S a n d b o x E d i t o r . M e a s u r e G r i d S t a t e S c d E 3 5 R y > < K e y V a l u e O f s t r i n g S a n d b o x E d i t o r . M e a s u r e G r i d S t a t e S c d E 3 5 R y > < K e y > R e g i o n s   a n d   C S P s _ 5 c 4 d 4 4 c e - 7 0 0 6 - 4 2 c 9 - b d 7 a - 4 f 7 2 8 d c a 3 d d e < / K e y > < V a l u e   x m l n s : a = " h t t p : / / s c h e m a s . d a t a c o n t r a c t . o r g / 2 0 0 4 / 0 7 / M i c r o s o f t . A n a l y s i s S e r v i c e s . C o m m o n " > < a : H a s F o c u s > t r u e < / a : H a s F o c u s > < a : S i z e A t D p i 9 6 > 1 5 6 < / a : S i z e A t D p i 9 6 > < a : V i s i b l e > t r u e < / a : V i s i b l e > < / V a l u e > < / K e y V a l u e O f s t r i n g S a n d b o x E d i t o r . M e a s u r e G r i d S t a t e S c d E 3 5 R y > < K e y V a l u e O f s t r i n g S a n d b o x E d i t o r . M e a s u r e G r i d S t a t e S c d E 3 5 R y > < K e y > V a l u e s _ 8 1 8 8 9 c c 0 - e 2 2 1 - 4 1 0 d - 8 4 8 5 - 2 a d 2 a c f e e 9 1 9 < / K e y > < V a l u e   x m l n s : a = " h t t p : / / s c h e m a s . d a t a c o n t r a c t . o r g / 2 0 0 4 / 0 7 / M i c r o s o f t . A n a l y s i s S e r v i c e s . C o m m o n " > < a : H a s F o c u s > t r u e < / a : H a s F o c u s > < a : S i z e A t D p i 9 6 > 1 1 3 < / a : S i z e A t D p i 9 6 > < a : V i s i b l e > t r u e < / a : V i s i b l e > < / V a l u e > < / K e y V a l u e O f s t r i n g S a n d b o x E d i t o r . M e a s u r e G r i d S t a t e S c d E 3 5 R y > < K e y V a l u e O f s t r i n g S a n d b o x E d i t o r . M e a s u r e G r i d S t a t e S c d E 3 5 R y > < K e y > I n   a n d   o u t   s c h o o l   v a r i a b l e s _ f 3 2 7 5 8 e b - 6 b e a - 4 c c d - a e 1 b - 5 b 1 2 7 e f 7 9 6 9 f < / 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39.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5 6 3 8 d 8 e 9 - 5 4 a d - 4 0 2 a - a e a 3 - 5 0 1 7 4 0 5 6 8 d c 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S u p p r e s s i o n   f l a g < / M e a s u r e N a m e > < D i s p l a y N a m e > S u p p r e s s i o n   f l a g < / D i s p l a y N a m e > < V i s i b l e > F a l s e < / V i s i b l e > < / i t e m > < i t e m > < M e a s u r e N a m e > C u r r e n t   N E F F < / M e a s u r e N a m e > < D i s p l a y N a m e > C u r r e n t   N E F F < / D i s p l a y N a m e > < V i s i b l e > F a l s e < / V i s i b l e > < / i t e m > < i t e m > < M e a s u r e N a m e > z _ T r u e C u r r e n t R a t e < / M e a s u r e N a m e > < D i s p l a y N a m e > z _ T r u e C u r r e n t R a t e < / D i s p l a y N a m e > < V i s i b l e > F a l s e < / V i s i b l e > < / i t e m > < i t e m > < M e a s u r e N a m e > _ _ 1 2 m S i g n i f i c a n c e < / M e a s u r e N a m e > < D i s p l a y N a m e > _ _ 1 2 m S i g n i f i c a n c e < / D i s p l a y N a m e > < V i s i b l e > F a l s e < / V i s i b l e > < / i t e m > < i t e m > < M e a s u r e N a m e > _ _ B a s e l i n e S i g n i f i c a n c e < / M e a s u r e N a m e > < D i s p l a y N a m e > _ _ B a s e l i n e S i g n i f i c a n c e < / D i s p l a y N a m e > < V i s i b l e > F a l s e < / V i s i b l e > < / i t e m > < i t e m > < M e a s u r e N a m e > z _ 1 2 m C o u n t < / M e a s u r e N a m e > < D i s p l a y N a m e > z _ 1 2 m C o u n t < / D i s p l a y N a m e > < V i s i b l e > F a l s e < / V i s i b l e > < / i t e m > < i t e m > < M e a s u r e N a m e > z _ B a s e l i n e C o u n t < / M e a s u r e N a m e > < D i s p l a y N a m e > z _ B a s e l i n e C o u n t < / D i s p l a y N a m e > < V i s i b l e > F a l s e < / V i s i b l e > < / i t e m > < i t e m > < M e a s u r e N a m e > z _ C u r r e n t C o u n t < / M e a s u r e N a m e > < D i s p l a y N a m e > z _ C u r r e n t C o u n t < / D i s p l a y N a m e > < V i s i b l e > F a l s e < / V i s i b l e > < / i t e m > < / C a l c u l a t e d F i e l d s > < S A H o s t H a s h > 0 < / S A H o s t H a s h > < G e m i n i F i e l d L i s t V i s i b l e > T r u e < / G e m i n i F i e l d L i s t V i s i b l e > < / S e t t i n g s > ] ] > < / C u s t o m C o n t e n t > < / G e m i n i > 
</file>

<file path=customXml/item40.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5 e c 7 8 9 f c - 6 5 7 8 - 4 6 a 9 - b 9 3 5 - 4 7 4 4 1 c 2 6 4 c 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43.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T a b l e X M L _ R e g i o n s   a n d   C S P s _ 5 c 4 d 4 4 c e - 7 0 0 6 - 4 2 c 9 - b d 7 a - 4 f 7 2 8 d c a 3 d d e " > < 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T a b l e X M L _ T a b l e s 2 t o 4 _ 2 b e 1 b 3 5 0 - 3 8 a 8 - 4 d f 4 - 9 8 0 3 - c c a 7 1 d 3 0 3 6 b 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3 6 8 c 7 b a 1 - 9 0 1 7 - 4 5 5 9 - 9 d 6 9 - 3 b 0 b 4 0 9 1 2 b 7 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a c d a 5 3 e 1 - b 8 0 9 - 4 2 7 d - a 7 f b - 3 b 4 2 5 f c d 4 7 d 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c 8 8 b b 1 5 6 - 1 c 9 2 - 4 8 c a - a c 2 3 - 6 3 9 f c 6 c 5 e b 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2 1 9 8 a 9 1 2 - c a 4 6 - 4 3 e a - b 2 5 c - b 6 e 3 a 7 0 2 f 6 2 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T a b l e X M L _ R e g i o n s 3 _ f f 8 b 4 f 9 1 - 7 f c 0 - 4 2 4 8 - 8 4 7 e - 2 c 0 8 d f 0 5 f 6 0 f " > < 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3 d 5 2 7 8 d a - b 0 3 f - 4 2 1 e - 8 f 8 c - f e a 7 9 4 7 b 3 2 9 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4.xml>��< ? x m l   v e r s i o n = " 1 . 0 "   e n c o d i n g = " U T F - 1 6 " ? > < G e m i n i   x m l n s = " h t t p : / / g e m i n i / p i v o t c u s t o m i z a t i o n / 5 c c 0 b b d 4 - 6 9 9 4 - 4 8 a 0 - 9 4 5 8 - 8 4 8 a e 0 2 5 1 d 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4 a 2 0 4 8 0 c - b 4 4 8 - 4 1 a 1 - 8 0 7 e - 6 b 5 c 8 6 3 3 8 d 0 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6.xml>��< ? x m l   v e r s i o n = " 1 . 0 "   e n c o d i n g = " U T F - 1 6 " ? > < G e m i n i   x m l n s = " h t t p : / / g e m i n i / p i v o t c u s t o m i z a t i o n / 3 6 c 9 f c 0 5 - e 0 4 3 - 4 6 4 7 - b 1 7 5 - b 3 8 3 f e 0 0 1 c 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0 5 1 a f e 4 d - e e c b - 4 0 5 9 - 9 6 8 6 - f 5 6 8 1 4 5 1 8 b 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5 b 8 1 5 8 5 9 - d b f f - 4 8 0 8 - 9 8 e 7 - 9 f 5 6 c 9 6 8 0 b 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b 5 a d 2 b b b - 8 a a 8 - 4 f 7 7 - 9 1 9 d - 9 6 a 3 b f 0 5 d e 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0.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e 1 7 4 a 7 0 f - 0 c 6 5 - 4 f 0 0 - b 5 7 0 - d 2 7 2 1 a 0 f d 1 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S a n d b o x N o n E m p t y " > < C u s t o m C o n t e n t > < ! [ C D A T A [ 1 ] ] > < / C u s t o m C o n t e n t > < / G e m i n i > 
</file>

<file path=customXml/item63.xml>��< ? x m l   v e r s i o n = " 1 . 0 "   e n c o d i n g = " U T F - 1 6 " ? > < G e m i n i   x m l n s = " h t t p : / / g e m i n i / p i v o t c u s t o m i z a t i o n / 9 3 0 8 c d 0 4 - a 7 8 4 - 4 3 1 2 - b a 1 8 - 8 c f 9 9 2 4 2 5 9 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1 a 2 f 1 d f f - 9 2 7 4 - 4 4 9 e - 9 a f 2 - e c 4 e 7 8 5 b 4 d 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5.xml>��< ? x m l   v e r s i o n = " 1 . 0 "   e n c o d i n g = " U T F - 1 6 " ? > < G e m i n i   x m l n s = " h t t p : / / g e m i n i / p i v o t c u s t o m i z a t i o n / 2 9 5 7 6 0 3 5 - 9 f a 1 - 4 5 8 e - b 7 d 4 - 9 1 7 0 6 2 e b d d 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6.xml>��< ? x m l   v e r s i o n = " 1 . 0 "   e n c o d i n g = " U T F - 1 6 " ? > < G e m i n i   x m l n s = " h t t p : / / g e m i n i / p i v o t c u s t o m i z a t i o n / 5 2 2 d a 1 9 f - d 5 1 3 - 4 a 8 6 - b 0 a b - b 1 f d d c 9 4 6 f 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68.xml>��< ? x m l   v e r s i o n = " 1 . 0 "   e n c o d i n g = " U T F - 1 6 " ? > < G e m i n i   x m l n s = " h t t p : / / g e m i n i / p i v o t c u s t o m i z a t i o n / 7 f 3 a 8 4 6 a - 2 b b 1 - 4 6 f 0 - 9 0 6 e - 2 5 5 9 0 1 5 1 c e 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9.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  a n d   C o u n c 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  a n d   C o u n c 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  a n d   C S 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  a n d   C S 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y s 2 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y s 2 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c a t 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c a t 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s 2 t o 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s 2 t o 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O u t V a 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O u t V a 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  a n d   o u t   s c h o o l   v a r i a b 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  a n d   o u t   s c h o o l   v a r i a b 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0.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e 6 4 d e d c 6 - 1 c 7 c - 4 0 9 8 - 9 f f 1 - 5 8 4 5 b 9 d 2 7 7 4 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1 3 2 7 6 1 4 f - 2 4 f 8 - 4 f 3 0 - a 2 6 c - c 5 8 f 4 d b c 4 e 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e 3 b 7 9 d f 9 - 7 3 e d - 4 9 0 2 - b 2 8 6 - 5 a a 7 6 5 e a 8 5 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T a b l e X M L _ D a y s 2 8 _ 1 3 9 2 7 d f 2 - 5 b a 7 - 4 6 b 7 - a 5 9 b - 5 3 6 8 5 0 2 4 1 a 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2 0 6 4 9 f c 6 - 4 0 0 c - 4 1 4 a - 8 6 2 0 - 8 8 4 2 7 7 5 0 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T a b l e X M L _ R e g i o n s 3 _ 4 d e 3 b 9 e 1 - 8 7 9 a - 4 a 1 6 - 9 3 1 0 - c 5 9 1 0 7 e 0 2 4 9 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80.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1.xml>��< ? x m l   v e r s i o n = " 1 . 0 "   e n c o d i n g = " U T F - 1 6 " ? > < G e m i n i   x m l n s = " h t t p : / / g e m i n i / p i v o t c u s t o m i z a t i o n / L i n k e d T a b l e U p d a t e M o d e " > < C u s t o m C o n t e n t > < ! [ C D A T A [ T r u e ] ] > < / C u s t o m C o n t e n t > < / G e m i n i > 
</file>

<file path=customXml/item82.xml>��< ? x m l   v e r s i o n = " 1 . 0 "   e n c o d i n g = " U T F - 1 6 " ? > < G e m i n i   x m l n s = " h t t p : / / g e m i n i / p i v o t c u s t o m i z a t i o n / 0 9 5 e 2 c 8 5 - 5 8 2 a - 4 b 7 f - 9 1 6 d - e d a a f 8 e b 5 a 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3.xml>��< ? x m l   v e r s i o n = " 1 . 0 "   e n c o d i n g = " U T F - 1 6 " ? > < G e m i n i   x m l n s = " h t t p : / / g e m i n i / p i v o t c u s t o m i z a t i o n / P o w e r P i v o t V e r s i o n " > < C u s t o m C o n t e n t > < ! [ C D A T A [ 2 0 1 5 . 1 3 0 . 1 6 0 5 . 9 1 3 ] ] > < / C u s t o m C o n t e n t > < / G e m i n i > 
</file>

<file path=customXml/item84.xml>��< ? x m l   v e r s i o n = " 1 . 0 "   e n c o d i n g = " U T F - 1 6 " ? > < G e m i n i   x m l n s = " h t t p : / / g e m i n i / p i v o t c u s t o m i z a t i o n / 3 0 2 5 f b c 2 - b c 8 4 - 4 7 a 3 - 9 1 5 9 - 1 0 2 b 2 5 9 1 d 9 8 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5.xml>��< ? x m l   v e r s i o n = " 1 . 0 "   e n c o d i n g = " U T F - 1 6 " ? > < G e m i n i   x m l n s = " h t t p : / / g e m i n i / p i v o t c u s t o m i z a t i o n / T a b l e X M L _ T a b l e R e g i o n s _ 7 7 9 0 1 f c 0 - c b f 3 - 4 d 8 0 - 9 a 2 9 - 9 1 9 b 5 a e 1 5 d 4 7 " > < 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2 7 f e 0 6 f 1 - c a 7 f - 4 c b f - a f 3 c - 2 3 a 4 2 4 0 8 9 3 3 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7 f 5 b a b 3 d - 2 2 e f - 4 b 0 6 - 8 2 d f - 2 f f a 9 7 1 f 2 8 c 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T a b l e X M L _ I n O u t V a r s _ 8 d 9 1 4 b 3 f - 8 5 5 f - 4 9 4 5 - a 0 9 3 - 8 1 4 d a f 9 d 6 5 e 6 " > < 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i n g   t a b l e   l a b e l < / s t r i n g > < / k e y > < v a l u e > < i n t > 1 6 5 < / i n t > < / v a l u e > < / i t e m > < i t e m > < k e y > < s t r i n g > O r d e r < / s t r i n g > < / k e y > < v a l u e > < i n t > 7 2 < / i n t > < / v a l u e > < / i t e m > < / C o l u m n W i d t h s > < C o l u m n D i s p l a y I n d e x > < i t e m > < k e y > < s t r i n g > 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0 b 8 5 a 4 6 b - d 6 d d - 4 4 7 c - 8 d 7 8 - 8 e 7 4 6 6 e 8 8 3 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V a l u e s A t a n d O u t 3 _ 9 d c a 5 b 1 f - c 6 1 b - 4 3 b 2 - 9 2 3 e - d 0 8 0 3 c e e 9 2 6 8 " > < 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0 2 2 a 2 3 b 1 - 3 f a 0 - 4 d 1 2 - 9 3 1 b - 0 8 8 a 1 8 f b 7 d 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2.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3.xml>��< ? x m l   v e r s i o n = " 1 . 0 "   e n c o d i n g = " U T F - 1 6 " ? > < G e m i n i   x m l n s = " h t t p : / / g e m i n i / p i v o t c u s t o m i z a t i o n / 6 6 c 2 d 2 3 7 - f b 9 1 - 4 9 0 3 - b d 4 7 - f a 4 a f 6 1 b 9 3 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4.xml>��< ? x m l   v e r s i o n = " 1 . 0 "   e n c o d i n g = " U T F - 1 6 " ? > < G e m i n i   x m l n s = " h t t p : / / g e m i n i / p i v o t c u s t o m i z a t i o n / e 5 1 a 5 a 1 b - 6 d a 2 - 4 a 0 c - b 8 e a - 5 3 6 c e b a 6 4 c 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3 1 a 0 7 0 e e - e e c 9 - 4 9 f a - a 3 9 7 - 7 0 c 4 5 c 3 2 f 9 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7.xml>��< ? x m l   v e r s i o n = " 1 . 0 "   e n c o d i n g = " U T F - 1 6 " ? > < G e m i n i   x m l n s = " h t t p : / / g e m i n i / p i v o t c u s t o m i z a t i o n / 9 2 8 c 6 2 4 9 - 9 1 b e - 4 a 0 9 - a e f a - 6 7 3 f 7 b 5 e 0 c f 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f d 6 2 2 b 9 7 - d 0 f d - 4 a b 0 - 9 4 b 2 - 8 6 0 7 7 4 7 8 0 4 8 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4 7 0 7 b 2 0 b - a 2 3 0 - 4 d 8 8 - a 3 9 9 - 0 1 1 7 b 4 2 c 4 5 b 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F3F0699-46E5-4E22-B3FC-4EFD47234397}">
  <ds:schemaRefs>
    <ds:schemaRef ds:uri="http://gemini/pivotcustomization/TableXML_In and out school variables_f32758eb-6bea-4ccd-ae1b-5b127ef7969f"/>
  </ds:schemaRefs>
</ds:datastoreItem>
</file>

<file path=customXml/itemProps10.xml><?xml version="1.0" encoding="utf-8"?>
<ds:datastoreItem xmlns:ds="http://schemas.openxmlformats.org/officeDocument/2006/customXml" ds:itemID="{BDEE47CB-8215-47AD-A382-ACC4F9E7D5D2}">
  <ds:schemaRefs>
    <ds:schemaRef ds:uri="http://gemini/pivotcustomization/TableXML_Demographics12711_ab2ae8b1-2e64-4ae7-943b-3b5a98659aa7"/>
  </ds:schemaRefs>
</ds:datastoreItem>
</file>

<file path=customXml/itemProps100.xml><?xml version="1.0" encoding="utf-8"?>
<ds:datastoreItem xmlns:ds="http://schemas.openxmlformats.org/officeDocument/2006/customXml" ds:itemID="{EA52E2D0-38BF-48CC-B5DE-C0D36EFC7D67}">
  <ds:schemaRefs>
    <ds:schemaRef ds:uri="http://gemini/pivotcustomization/TableXML_Demographics12711_7ee1c36e-a145-4942-9569-1bfb369fdac1"/>
  </ds:schemaRefs>
</ds:datastoreItem>
</file>

<file path=customXml/itemProps101.xml><?xml version="1.0" encoding="utf-8"?>
<ds:datastoreItem xmlns:ds="http://schemas.openxmlformats.org/officeDocument/2006/customXml" ds:itemID="{335EC2D9-1D81-4AC5-B085-C952E5F48BED}">
  <ds:schemaRefs>
    <ds:schemaRef ds:uri="http://gemini/pivotcustomization/TableXML_Values2_13f406c9-4ba9-499d-b4f0-80dc87a23e75"/>
  </ds:schemaRefs>
</ds:datastoreItem>
</file>

<file path=customXml/itemProps102.xml><?xml version="1.0" encoding="utf-8"?>
<ds:datastoreItem xmlns:ds="http://schemas.openxmlformats.org/officeDocument/2006/customXml" ds:itemID="{5B81ADFE-68FB-4CED-861F-FFAD1742A160}">
  <ds:schemaRefs>
    <ds:schemaRef ds:uri="http://gemini/pivotcustomization/TableXML_Values_81889cc0-e221-410d-8485-2ad2acfee919"/>
  </ds:schemaRefs>
</ds:datastoreItem>
</file>

<file path=customXml/itemProps103.xml><?xml version="1.0" encoding="utf-8"?>
<ds:datastoreItem xmlns:ds="http://schemas.openxmlformats.org/officeDocument/2006/customXml" ds:itemID="{D91D6C13-C048-4D7B-AAD6-3C5B29B77C5A}">
  <ds:schemaRefs>
    <ds:schemaRef ds:uri="http://gemini/pivotcustomization/738c25ca-4c81-484b-8e01-147345fce429"/>
  </ds:schemaRefs>
</ds:datastoreItem>
</file>

<file path=customXml/itemProps104.xml><?xml version="1.0" encoding="utf-8"?>
<ds:datastoreItem xmlns:ds="http://schemas.openxmlformats.org/officeDocument/2006/customXml" ds:itemID="{2F2F0FDF-5FEE-4718-ACF8-4EED2EE513E9}">
  <ds:schemaRefs>
    <ds:schemaRef ds:uri="http://gemini/pivotcustomization/b5e06a93-60a6-438f-a84b-fe2ac613c915"/>
  </ds:schemaRefs>
</ds:datastoreItem>
</file>

<file path=customXml/itemProps105.xml><?xml version="1.0" encoding="utf-8"?>
<ds:datastoreItem xmlns:ds="http://schemas.openxmlformats.org/officeDocument/2006/customXml" ds:itemID="{4A5AA7C3-13B1-4560-869E-4AB90FA40CA4}">
  <ds:schemaRefs>
    <ds:schemaRef ds:uri="http://gemini/pivotcustomization/TableXML_Regions3 2_2835e53a-0e49-4476-8cd4-947368c8a2c5"/>
  </ds:schemaRefs>
</ds:datastoreItem>
</file>

<file path=customXml/itemProps106.xml><?xml version="1.0" encoding="utf-8"?>
<ds:datastoreItem xmlns:ds="http://schemas.openxmlformats.org/officeDocument/2006/customXml" ds:itemID="{D5FD6967-4BCF-43CB-8C4E-CF458A0E0CC2}">
  <ds:schemaRefs>
    <ds:schemaRef ds:uri="http://schemas.microsoft.com/sharepoint/v3/contenttype/forms"/>
  </ds:schemaRefs>
</ds:datastoreItem>
</file>

<file path=customXml/itemProps107.xml><?xml version="1.0" encoding="utf-8"?>
<ds:datastoreItem xmlns:ds="http://schemas.openxmlformats.org/officeDocument/2006/customXml" ds:itemID="{4B34156A-483D-470D-B585-E164FEAF99BD}">
  <ds:schemaRefs>
    <ds:schemaRef ds:uri="http://gemini/pivotcustomization/TableXML_Regions_23686350-f53a-4aaa-a9e1-63789a8ce259"/>
  </ds:schemaRefs>
</ds:datastoreItem>
</file>

<file path=customXml/itemProps108.xml><?xml version="1.0" encoding="utf-8"?>
<ds:datastoreItem xmlns:ds="http://schemas.openxmlformats.org/officeDocument/2006/customXml" ds:itemID="{CF104AA4-5B25-42D3-94AB-4D4306F114E2}">
  <ds:schemaRefs>
    <ds:schemaRef ds:uri="http://gemini/pivotcustomization/ef6483da-4057-472d-862a-d660f09aa00e"/>
  </ds:schemaRefs>
</ds:datastoreItem>
</file>

<file path=customXml/itemProps109.xml><?xml version="1.0" encoding="utf-8"?>
<ds:datastoreItem xmlns:ds="http://schemas.openxmlformats.org/officeDocument/2006/customXml" ds:itemID="{375CA1A3-D948-4BE2-B2DF-FE128348075A}">
  <ds:schemaRefs>
    <ds:schemaRef ds:uri="http://gemini/pivotcustomization/TableXML_ActivePartnerships_ccc2e024-565f-4de4-87ac-e2684918754b"/>
  </ds:schemaRefs>
</ds:datastoreItem>
</file>

<file path=customXml/itemProps11.xml><?xml version="1.0" encoding="utf-8"?>
<ds:datastoreItem xmlns:ds="http://schemas.openxmlformats.org/officeDocument/2006/customXml" ds:itemID="{E3FEA9B6-3BCD-40B8-B520-408BBCF3A0EB}">
  <ds:schemaRefs>
    <ds:schemaRef ds:uri="http://gemini/pivotcustomization/3958c797-e205-4f87-82d7-8ec295979f39"/>
  </ds:schemaRefs>
</ds:datastoreItem>
</file>

<file path=customXml/itemProps110.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111.xml><?xml version="1.0" encoding="utf-8"?>
<ds:datastoreItem xmlns:ds="http://schemas.openxmlformats.org/officeDocument/2006/customXml" ds:itemID="{C4E17BAA-321A-46A5-8C6B-8F951779EBB5}">
  <ds:schemaRefs>
    <ds:schemaRef ds:uri="http://gemini/pivotcustomization/TableXML_LAs and Councils_c7e6315b-3175-4a48-8630-5181527243f2"/>
  </ds:schemaRefs>
</ds:datastoreItem>
</file>

<file path=customXml/itemProps112.xml><?xml version="1.0" encoding="utf-8"?>
<ds:datastoreItem xmlns:ds="http://schemas.openxmlformats.org/officeDocument/2006/customXml" ds:itemID="{D6E38CD4-1127-4EFD-B7BF-D42E64BA1BB5}">
  <ds:schemaRefs>
    <ds:schemaRef ds:uri="http://gemini/pivotcustomization/ManualCalcMode"/>
  </ds:schemaRefs>
</ds:datastoreItem>
</file>

<file path=customXml/itemProps113.xml><?xml version="1.0" encoding="utf-8"?>
<ds:datastoreItem xmlns:ds="http://schemas.openxmlformats.org/officeDocument/2006/customXml" ds:itemID="{99CC5E3B-B77D-4D53-B265-F4AA671096A1}">
  <ds:schemaRefs>
    <ds:schemaRef ds:uri="http://gemini/pivotcustomization/FormulaBarState"/>
  </ds:schemaRefs>
</ds:datastoreItem>
</file>

<file path=customXml/itemProps114.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15.xml><?xml version="1.0" encoding="utf-8"?>
<ds:datastoreItem xmlns:ds="http://schemas.openxmlformats.org/officeDocument/2006/customXml" ds:itemID="{AA9D73FA-6CD2-4101-90F0-A10C66665A7D}">
  <ds:schemaRefs>
    <ds:schemaRef ds:uri="http://gemini/pivotcustomization/a73c03a9-b669-46eb-a899-9673e382ca44"/>
  </ds:schemaRefs>
</ds:datastoreItem>
</file>

<file path=customXml/itemProps116.xml><?xml version="1.0" encoding="utf-8"?>
<ds:datastoreItem xmlns:ds="http://schemas.openxmlformats.org/officeDocument/2006/customXml" ds:itemID="{8A12997D-E23F-4983-8EF0-8D0AF2017ABE}">
  <ds:schemaRefs>
    <ds:schemaRef ds:uri="http://gemini/pivotcustomization/09a37f7c-df1a-46b5-9592-73dcf57963c9"/>
  </ds:schemaRefs>
</ds:datastoreItem>
</file>

<file path=customXml/itemProps117.xml><?xml version="1.0" encoding="utf-8"?>
<ds:datastoreItem xmlns:ds="http://schemas.openxmlformats.org/officeDocument/2006/customXml" ds:itemID="{2724BF4F-3DD5-4526-8B7F-D005AA65B75E}">
  <ds:schemaRefs>
    <ds:schemaRef ds:uri="http://gemini/pivotcustomization/9959f443-4309-4940-8014-0d8179a51bb8"/>
  </ds:schemaRefs>
</ds:datastoreItem>
</file>

<file path=customXml/itemProps118.xml><?xml version="1.0" encoding="utf-8"?>
<ds:datastoreItem xmlns:ds="http://schemas.openxmlformats.org/officeDocument/2006/customXml" ds:itemID="{541013DD-498D-4AF9-80F9-CBE2D64E0BB3}">
  <ds:schemaRefs>
    <ds:schemaRef ds:uri="http://gemini/pivotcustomization/ErrorCache"/>
  </ds:schemaRefs>
</ds:datastoreItem>
</file>

<file path=customXml/itemProps119.xml><?xml version="1.0" encoding="utf-8"?>
<ds:datastoreItem xmlns:ds="http://schemas.openxmlformats.org/officeDocument/2006/customXml" ds:itemID="{1517648B-D679-474E-9116-8B82A43F7A9E}">
  <ds:schemaRefs>
    <ds:schemaRef ds:uri="http://gemini/pivotcustomization/TableXML_Values2cat4_ad187060-0941-41a9-a9c6-8621a4527bab"/>
  </ds:schemaRefs>
</ds:datastoreItem>
</file>

<file path=customXml/itemProps12.xml><?xml version="1.0" encoding="utf-8"?>
<ds:datastoreItem xmlns:ds="http://schemas.openxmlformats.org/officeDocument/2006/customXml" ds:itemID="{10E91102-78FF-4D72-BF84-4E52A3F216F8}">
  <ds:schemaRefs>
    <ds:schemaRef ds:uri="http://gemini/pivotcustomization/618510e2-e57e-4a1b-8417-421f38c2d301"/>
  </ds:schemaRefs>
</ds:datastoreItem>
</file>

<file path=customXml/itemProps120.xml><?xml version="1.0" encoding="utf-8"?>
<ds:datastoreItem xmlns:ds="http://schemas.openxmlformats.org/officeDocument/2006/customXml" ds:itemID="{2F6B07D9-DE42-40EE-8415-DB9CF6844C87}">
  <ds:schemaRefs>
    <ds:schemaRef ds:uri="http://gemini/pivotcustomization/a9e0f896-7d4e-409f-b42c-b5a31a8150d0"/>
  </ds:schemaRefs>
</ds:datastoreItem>
</file>

<file path=customXml/itemProps121.xml><?xml version="1.0" encoding="utf-8"?>
<ds:datastoreItem xmlns:ds="http://schemas.openxmlformats.org/officeDocument/2006/customXml" ds:itemID="{E495A27C-FED5-4C5B-AE5D-2AC855399E02}">
  <ds:schemaRefs>
    <ds:schemaRef ds:uri="http://gemini/pivotcustomization/TableXML_Demographics12711 2_fa54a444-ecc2-4ba2-a952-a9a94251b90d"/>
  </ds:schemaRefs>
</ds:datastoreItem>
</file>

<file path=customXml/itemProps122.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123.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124.xml><?xml version="1.0" encoding="utf-8"?>
<ds:datastoreItem xmlns:ds="http://schemas.openxmlformats.org/officeDocument/2006/customXml" ds:itemID="{DD49A271-7F4A-44BA-B9D0-63DA9F16455F}">
  <ds:schemaRefs>
    <ds:schemaRef ds:uri="http://gemini/pivotcustomization/cf7f0fd6-8627-4e21-8352-4ece790b5dd3"/>
  </ds:schemaRefs>
</ds:datastoreItem>
</file>

<file path=customXml/itemProps125.xml><?xml version="1.0" encoding="utf-8"?>
<ds:datastoreItem xmlns:ds="http://schemas.openxmlformats.org/officeDocument/2006/customXml" ds:itemID="{9589824F-3311-4678-9596-32600AEC66A9}">
  <ds:schemaRefs>
    <ds:schemaRef ds:uri="http://gemini/pivotcustomization/2f05b41c-9e0c-4be9-a0bd-e258a5a5196a"/>
  </ds:schemaRefs>
</ds:datastoreItem>
</file>

<file path=customXml/itemProps126.xml><?xml version="1.0" encoding="utf-8"?>
<ds:datastoreItem xmlns:ds="http://schemas.openxmlformats.org/officeDocument/2006/customXml" ds:itemID="{7BAFCD69-E7A2-4FA0-B2DA-25DA51FF6AC9}">
  <ds:schemaRefs>
    <ds:schemaRef ds:uri="http://gemini/pivotcustomization/ClientWindowXML"/>
  </ds:schemaRefs>
</ds:datastoreItem>
</file>

<file path=customXml/itemProps127.xml><?xml version="1.0" encoding="utf-8"?>
<ds:datastoreItem xmlns:ds="http://schemas.openxmlformats.org/officeDocument/2006/customXml" ds:itemID="{E82AC053-7AC3-4C8E-ABB5-86AAD3EBA482}">
  <ds:schemaRefs>
    <ds:schemaRef ds:uri="http://gemini/pivotcustomization/0923e485-22dd-48cf-8bb8-3641cb9e3873"/>
  </ds:schemaRefs>
</ds:datastoreItem>
</file>

<file path=customXml/itemProps128.xml><?xml version="1.0" encoding="utf-8"?>
<ds:datastoreItem xmlns:ds="http://schemas.openxmlformats.org/officeDocument/2006/customXml" ds:itemID="{AD9BB295-0F33-4481-AD07-B6E3C24C404F}">
  <ds:schemaRefs>
    <ds:schemaRef ds:uri="http://gemini/pivotcustomization/dc36abe2-8961-4391-8d0f-93d8e5286142"/>
  </ds:schemaRefs>
</ds:datastoreItem>
</file>

<file path=customXml/itemProps129.xml><?xml version="1.0" encoding="utf-8"?>
<ds:datastoreItem xmlns:ds="http://schemas.openxmlformats.org/officeDocument/2006/customXml" ds:itemID="{66C2F910-E63D-4F76-805D-52559706AB93}">
  <ds:schemaRefs>
    <ds:schemaRef ds:uri="http://gemini/pivotcustomization/94bafad3-8a1f-4e84-8497-f6c618ef42ad"/>
  </ds:schemaRefs>
</ds:datastoreItem>
</file>

<file path=customXml/itemProps13.xml><?xml version="1.0" encoding="utf-8"?>
<ds:datastoreItem xmlns:ds="http://schemas.openxmlformats.org/officeDocument/2006/customXml" ds:itemID="{3D91A5DC-89F8-42E7-920A-D655FF3CF8F0}">
  <ds:schemaRefs>
    <ds:schemaRef ds:uri="http://gemini/pivotcustomization/TableXML_Demographics111_ee732a85-1279-459b-9d0a-6e69fd4c4d8c"/>
  </ds:schemaRefs>
</ds:datastoreItem>
</file>

<file path=customXml/itemProps130.xml><?xml version="1.0" encoding="utf-8"?>
<ds:datastoreItem xmlns:ds="http://schemas.openxmlformats.org/officeDocument/2006/customXml" ds:itemID="{235BEB39-E24D-4217-B520-74989BBDABF8}">
  <ds:schemaRefs>
    <ds:schemaRef ds:uri="http://schemas.microsoft.com/DataMashup"/>
  </ds:schemaRefs>
</ds:datastoreItem>
</file>

<file path=customXml/itemProps131.xml><?xml version="1.0" encoding="utf-8"?>
<ds:datastoreItem xmlns:ds="http://schemas.openxmlformats.org/officeDocument/2006/customXml" ds:itemID="{EFEC4575-DCA1-431D-A14F-760A66CDE589}">
  <ds:schemaRefs>
    <ds:schemaRef ds:uri="http://gemini/pivotcustomization/a2ed1e25-dc11-4297-9ae7-f2c7d809b72b"/>
  </ds:schemaRefs>
</ds:datastoreItem>
</file>

<file path=customXml/itemProps132.xml><?xml version="1.0" encoding="utf-8"?>
<ds:datastoreItem xmlns:ds="http://schemas.openxmlformats.org/officeDocument/2006/customXml" ds:itemID="{F727821A-0117-4171-A5E8-D92A0F3F8505}">
  <ds:schemaRefs>
    <ds:schemaRef ds:uri="http://gemini/pivotcustomization/6d6f8fce-74b0-4103-a713-e57ac77034d2"/>
  </ds:schemaRefs>
</ds:datastoreItem>
</file>

<file path=customXml/itemProps133.xml><?xml version="1.0" encoding="utf-8"?>
<ds:datastoreItem xmlns:ds="http://schemas.openxmlformats.org/officeDocument/2006/customXml" ds:itemID="{84F8C464-DF89-47E4-A74A-FFAD28A876D0}">
  <ds:schemaRefs>
    <ds:schemaRef ds:uri="http://gemini/pivotcustomization/c2012f1e-b70d-44dd-aeb8-40ad38e2d3bd"/>
  </ds:schemaRefs>
</ds:datastoreItem>
</file>

<file path=customXml/itemProps134.xml><?xml version="1.0" encoding="utf-8"?>
<ds:datastoreItem xmlns:ds="http://schemas.openxmlformats.org/officeDocument/2006/customXml" ds:itemID="{989AE59F-BF1A-4811-B4C1-67467E2EB6F8}">
  <ds:schemaRefs>
    <ds:schemaRef ds:uri="http://gemini/pivotcustomization/012a1291-fdf6-4d6f-a8e4-640eff36bcf9"/>
  </ds:schemaRefs>
</ds:datastoreItem>
</file>

<file path=customXml/itemProps135.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136.xml><?xml version="1.0" encoding="utf-8"?>
<ds:datastoreItem xmlns:ds="http://schemas.openxmlformats.org/officeDocument/2006/customXml" ds:itemID="{372A9305-3137-4E97-A178-F84C89BD73A0}">
  <ds:schemaRefs>
    <ds:schemaRef ds:uri="http://gemini/pivotcustomization/TableXML_ValuesAtandOut_f857c7c2-c295-4d88-ba54-c55ff0b71624"/>
  </ds:schemaRefs>
</ds:datastoreItem>
</file>

<file path=customXml/itemProps137.xml><?xml version="1.0" encoding="utf-8"?>
<ds:datastoreItem xmlns:ds="http://schemas.openxmlformats.org/officeDocument/2006/customXml" ds:itemID="{496FAF30-C253-4CA5-8DF6-C7708C849EB8}">
  <ds:schemaRefs>
    <ds:schemaRef ds:uri="http://gemini/pivotcustomization/066a70b1-8508-41a6-b070-47f6e4baa30a"/>
  </ds:schemaRefs>
</ds:datastoreItem>
</file>

<file path=customXml/itemProps138.xml><?xml version="1.0" encoding="utf-8"?>
<ds:datastoreItem xmlns:ds="http://schemas.openxmlformats.org/officeDocument/2006/customXml" ds:itemID="{0EA61E66-C640-4A97-A4BB-BEFFF8269E90}">
  <ds:schemaRefs>
    <ds:schemaRef ds:uri="http://gemini/pivotcustomization/1b83f7a0-990a-4055-b5a2-a57d3d4c52a3"/>
  </ds:schemaRefs>
</ds:datastoreItem>
</file>

<file path=customXml/itemProps139.xml><?xml version="1.0" encoding="utf-8"?>
<ds:datastoreItem xmlns:ds="http://schemas.openxmlformats.org/officeDocument/2006/customXml" ds:itemID="{11C2A003-6237-4FB5-9372-95443BF5B7C1}">
  <ds:schemaRefs>
    <ds:schemaRef ds:uri="http://gemini/pivotcustomization/6f726848-8d78-443f-bbe2-f5f199d167fb"/>
  </ds:schemaRefs>
</ds:datastoreItem>
</file>

<file path=customXml/itemProps14.xml><?xml version="1.0" encoding="utf-8"?>
<ds:datastoreItem xmlns:ds="http://schemas.openxmlformats.org/officeDocument/2006/customXml" ds:itemID="{170217B0-6F37-4EC6-B3AD-41AC02C72221}">
  <ds:schemaRefs>
    <ds:schemaRef ds:uri="http://gemini/pivotcustomization/59f394d9-e8cb-4ad5-8202-25e8400eee97"/>
  </ds:schemaRefs>
</ds:datastoreItem>
</file>

<file path=customXml/itemProps140.xml><?xml version="1.0" encoding="utf-8"?>
<ds:datastoreItem xmlns:ds="http://schemas.openxmlformats.org/officeDocument/2006/customXml" ds:itemID="{286EC0EA-EDE6-4A92-ADAA-7A190FF40838}">
  <ds:schemaRefs>
    <ds:schemaRef ds:uri="http://gemini/pivotcustomization/TableXML_Demographics111_f98639a8-7bc9-4875-9089-aa2fdafc7feb"/>
  </ds:schemaRefs>
</ds:datastoreItem>
</file>

<file path=customXml/itemProps141.xml><?xml version="1.0" encoding="utf-8"?>
<ds:datastoreItem xmlns:ds="http://schemas.openxmlformats.org/officeDocument/2006/customXml" ds:itemID="{77933B5D-6CB8-43AB-BF14-B2EA76E06D07}">
  <ds:schemaRefs>
    <ds:schemaRef ds:uri="http://gemini/pivotcustomization/RelationshipAutoDetectionEnabled"/>
  </ds:schemaRefs>
</ds:datastoreItem>
</file>

<file path=customXml/itemProps142.xml><?xml version="1.0" encoding="utf-8"?>
<ds:datastoreItem xmlns:ds="http://schemas.openxmlformats.org/officeDocument/2006/customXml" ds:itemID="{D3B20A68-97F6-411B-86A1-347140A4F80C}">
  <ds:schemaRefs>
    <ds:schemaRef ds:uri="http://gemini/pivotcustomization/222e0493-c716-41e8-9dc7-36a3a89156d2"/>
  </ds:schemaRefs>
</ds:datastoreItem>
</file>

<file path=customXml/itemProps143.xml><?xml version="1.0" encoding="utf-8"?>
<ds:datastoreItem xmlns:ds="http://schemas.openxmlformats.org/officeDocument/2006/customXml" ds:itemID="{3C5A3CF9-1D68-4E59-9835-1259784BF117}">
  <ds:schemaRefs>
    <ds:schemaRef ds:uri="http://gemini/pivotcustomization/1c879908-7d58-466f-a7d9-20bd324262c3"/>
  </ds:schemaRefs>
</ds:datastoreItem>
</file>

<file path=customXml/itemProps144.xml><?xml version="1.0" encoding="utf-8"?>
<ds:datastoreItem xmlns:ds="http://schemas.openxmlformats.org/officeDocument/2006/customXml" ds:itemID="{B4FAA34A-0787-4E5F-94AE-C173531B2284}">
  <ds:schemaRefs>
    <ds:schemaRef ds:uri="http://gemini/pivotcustomization/649441d8-767c-48ca-a038-587192e7d4a9"/>
  </ds:schemaRefs>
</ds:datastoreItem>
</file>

<file path=customXml/itemProps145.xml><?xml version="1.0" encoding="utf-8"?>
<ds:datastoreItem xmlns:ds="http://schemas.openxmlformats.org/officeDocument/2006/customXml" ds:itemID="{83C26C68-7486-43AF-8E01-137F294EB8F6}">
  <ds:schemaRefs>
    <ds:schemaRef ds:uri="http://gemini/pivotcustomization/1b7b40a5-967d-42a4-b54b-511a016512db"/>
  </ds:schemaRefs>
</ds:datastoreItem>
</file>

<file path=customXml/itemProps146.xml><?xml version="1.0" encoding="utf-8"?>
<ds:datastoreItem xmlns:ds="http://schemas.openxmlformats.org/officeDocument/2006/customXml" ds:itemID="{FE00432A-CC77-44D8-8BA6-025053FC56A7}">
  <ds:schemaRefs>
    <ds:schemaRef ds:uri="http://gemini/pivotcustomization/a15f2fe8-6bdf-4069-ac3f-0f672996d1cc"/>
  </ds:schemaRefs>
</ds:datastoreItem>
</file>

<file path=customXml/itemProps147.xml><?xml version="1.0" encoding="utf-8"?>
<ds:datastoreItem xmlns:ds="http://schemas.openxmlformats.org/officeDocument/2006/customXml" ds:itemID="{52565C5C-6AF1-4E04-9973-A1226B3ED6B6}">
  <ds:schemaRefs>
    <ds:schemaRef ds:uri="http://gemini/pivotcustomization/TableXML_Demographics111_99dc26f8-16da-4910-8f64-5fdf4e390035"/>
  </ds:schemaRefs>
</ds:datastoreItem>
</file>

<file path=customXml/itemProps148.xml><?xml version="1.0" encoding="utf-8"?>
<ds:datastoreItem xmlns:ds="http://schemas.openxmlformats.org/officeDocument/2006/customXml" ds:itemID="{FCD53DCB-B8EE-4D7B-8AA0-F96054F47005}">
  <ds:schemaRefs>
    <ds:schemaRef ds:uri="http://gemini/pivotcustomization/8ae9fe69-255e-4cb2-96e2-4049d402a1f7"/>
  </ds:schemaRefs>
</ds:datastoreItem>
</file>

<file path=customXml/itemProps149.xml><?xml version="1.0" encoding="utf-8"?>
<ds:datastoreItem xmlns:ds="http://schemas.openxmlformats.org/officeDocument/2006/customXml" ds:itemID="{29C24323-CD12-4797-89B0-22F16291EF8F}">
  <ds:schemaRefs>
    <ds:schemaRef ds:uri="http://gemini/pivotcustomization/66122adf-9732-4cb6-b86a-70531197e11e"/>
  </ds:schemaRefs>
</ds:datastoreItem>
</file>

<file path=customXml/itemProps15.xml><?xml version="1.0" encoding="utf-8"?>
<ds:datastoreItem xmlns:ds="http://schemas.openxmlformats.org/officeDocument/2006/customXml" ds:itemID="{8A1DAD09-B554-482A-9D13-48E22287F62A}">
  <ds:schemaRefs>
    <ds:schemaRef ds:uri="http://gemini/pivotcustomization/6831149a-84a0-4ac9-9230-c46b669860b8"/>
  </ds:schemaRefs>
</ds:datastoreItem>
</file>

<file path=customXml/itemProps150.xml><?xml version="1.0" encoding="utf-8"?>
<ds:datastoreItem xmlns:ds="http://schemas.openxmlformats.org/officeDocument/2006/customXml" ds:itemID="{5412362F-F8C8-4136-9304-4F8B03D59686}">
  <ds:schemaRefs>
    <ds:schemaRef ds:uri="http://gemini/pivotcustomization/1fa4dfc9-9271-489e-9906-9a7beea10332"/>
  </ds:schemaRefs>
</ds:datastoreItem>
</file>

<file path=customXml/itemProps151.xml><?xml version="1.0" encoding="utf-8"?>
<ds:datastoreItem xmlns:ds="http://schemas.openxmlformats.org/officeDocument/2006/customXml" ds:itemID="{26CAF7F5-5E94-40A0-9EAD-A736250D2529}">
  <ds:schemaRefs>
    <ds:schemaRef ds:uri="http://gemini/pivotcustomization/6e40a579-49a0-4bb4-9bc0-ead446afb0e7"/>
  </ds:schemaRefs>
</ds:datastoreItem>
</file>

<file path=customXml/itemProps152.xml><?xml version="1.0" encoding="utf-8"?>
<ds:datastoreItem xmlns:ds="http://schemas.openxmlformats.org/officeDocument/2006/customXml" ds:itemID="{0472F142-9856-4273-8830-60AE4B9D7D8E}">
  <ds:schemaRefs>
    <ds:schemaRef ds:uri="http://gemini/pivotcustomization/8bb8535a-afb4-4750-ab6a-72218887874b"/>
  </ds:schemaRefs>
</ds:datastoreItem>
</file>

<file path=customXml/itemProps153.xml><?xml version="1.0" encoding="utf-8"?>
<ds:datastoreItem xmlns:ds="http://schemas.openxmlformats.org/officeDocument/2006/customXml" ds:itemID="{1C0A722C-A04A-41E9-A69C-27C323E53382}">
  <ds:schemaRefs>
    <ds:schemaRef ds:uri="http://gemini/pivotcustomization/9fcb8273-a212-40d9-b2d9-a3191760bfb0"/>
  </ds:schemaRefs>
</ds:datastoreItem>
</file>

<file path=customXml/itemProps154.xml><?xml version="1.0" encoding="utf-8"?>
<ds:datastoreItem xmlns:ds="http://schemas.openxmlformats.org/officeDocument/2006/customXml" ds:itemID="{C7131832-63B1-4038-B09B-100216881EC4}">
  <ds:schemaRefs>
    <ds:schemaRef ds:uri="http://gemini/pivotcustomization/333a6e1a-d7e0-4a83-b693-005e8335b141"/>
  </ds:schemaRefs>
</ds:datastoreItem>
</file>

<file path=customXml/itemProps155.xml><?xml version="1.0" encoding="utf-8"?>
<ds:datastoreItem xmlns:ds="http://schemas.openxmlformats.org/officeDocument/2006/customXml" ds:itemID="{B729BF14-0798-40FA-830A-B4430A30F8DC}">
  <ds:schemaRefs>
    <ds:schemaRef ds:uri="http://gemini/pivotcustomization/81321945-4d67-4bdc-9f24-f97be2b7dd49"/>
  </ds:schemaRefs>
</ds:datastoreItem>
</file>

<file path=customXml/itemProps156.xml><?xml version="1.0" encoding="utf-8"?>
<ds:datastoreItem xmlns:ds="http://schemas.openxmlformats.org/officeDocument/2006/customXml" ds:itemID="{C57C9D96-5F68-429A-9298-DDB7942F6953}">
  <ds:schemaRefs>
    <ds:schemaRef ds:uri="http://gemini/pivotcustomization/IsSandboxEmbedded"/>
  </ds:schemaRefs>
</ds:datastoreItem>
</file>

<file path=customXml/itemProps157.xml><?xml version="1.0" encoding="utf-8"?>
<ds:datastoreItem xmlns:ds="http://schemas.openxmlformats.org/officeDocument/2006/customXml" ds:itemID="{C839AB5D-1C28-4A93-A93D-9AD0DB18CEBE}">
  <ds:schemaRefs>
    <ds:schemaRef ds:uri="http://gemini/pivotcustomization/660376a5-0c3a-425d-b417-242001df57f1"/>
  </ds:schemaRefs>
</ds:datastoreItem>
</file>

<file path=customXml/itemProps158.xml><?xml version="1.0" encoding="utf-8"?>
<ds:datastoreItem xmlns:ds="http://schemas.openxmlformats.org/officeDocument/2006/customXml" ds:itemID="{89DF1E6F-BDAE-4E14-93BC-2E1AAB8E3E90}">
  <ds:schemaRefs>
    <ds:schemaRef ds:uri="http://gemini/pivotcustomization/b05f2498-065a-4e52-8070-c5593d5fd3f5"/>
  </ds:schemaRefs>
</ds:datastoreItem>
</file>

<file path=customXml/itemProps159.xml><?xml version="1.0" encoding="utf-8"?>
<ds:datastoreItem xmlns:ds="http://schemas.openxmlformats.org/officeDocument/2006/customXml" ds:itemID="{590EF846-0E68-4ABD-A861-5AB614AE5EF7}">
  <ds:schemaRefs>
    <ds:schemaRef ds:uri="http://gemini/pivotcustomization/5f535f73-1dcb-4f14-a053-4407a85605ad"/>
  </ds:schemaRefs>
</ds:datastoreItem>
</file>

<file path=customXml/itemProps16.xml><?xml version="1.0" encoding="utf-8"?>
<ds:datastoreItem xmlns:ds="http://schemas.openxmlformats.org/officeDocument/2006/customXml" ds:itemID="{DAAC36C1-EA29-459A-B20D-C5947A26BB31}">
  <ds:schemaRefs>
    <ds:schemaRef ds:uri="http://gemini/pivotcustomization/TableXML_Periods1_a68c89d5-f7aa-4f6e-8978-9d74f3244180"/>
  </ds:schemaRefs>
</ds:datastoreItem>
</file>

<file path=customXml/itemProps160.xml><?xml version="1.0" encoding="utf-8"?>
<ds:datastoreItem xmlns:ds="http://schemas.openxmlformats.org/officeDocument/2006/customXml" ds:itemID="{12A5CD91-E16E-4A23-97AE-E3992BF49FFC}">
  <ds:schemaRefs>
    <ds:schemaRef ds:uri="http://gemini/pivotcustomization/aa2fc163-be2a-4a0d-be95-52e38847bc37"/>
  </ds:schemaRefs>
</ds:datastoreItem>
</file>

<file path=customXml/itemProps161.xml><?xml version="1.0" encoding="utf-8"?>
<ds:datastoreItem xmlns:ds="http://schemas.openxmlformats.org/officeDocument/2006/customXml" ds:itemID="{91D32CA6-AB2D-4612-BDC9-D68EB3F6D3E4}">
  <ds:schemaRefs>
    <ds:schemaRef ds:uri="http://gemini/pivotcustomization/3f40a16d-bb02-4c36-850a-969151626b9e"/>
  </ds:schemaRefs>
</ds:datastoreItem>
</file>

<file path=customXml/itemProps162.xml><?xml version="1.0" encoding="utf-8"?>
<ds:datastoreItem xmlns:ds="http://schemas.openxmlformats.org/officeDocument/2006/customXml" ds:itemID="{3C31D1D9-566A-4C15-A844-5F6E2A12C63C}">
  <ds:schemaRefs>
    <ds:schemaRef ds:uri="http://gemini/pivotcustomization/22173dac-dc5f-4d54-bbd8-79918fd00cd2"/>
  </ds:schemaRefs>
</ds:datastoreItem>
</file>

<file path=customXml/itemProps163.xml><?xml version="1.0" encoding="utf-8"?>
<ds:datastoreItem xmlns:ds="http://schemas.openxmlformats.org/officeDocument/2006/customXml" ds:itemID="{121C9DA3-EEBB-4F62-A00E-E921F4971A57}">
  <ds:schemaRefs>
    <ds:schemaRef ds:uri="http://gemini/pivotcustomization/d2425213-0858-40d4-baa2-4e255c763433"/>
  </ds:schemaRefs>
</ds:datastoreItem>
</file>

<file path=customXml/itemProps164.xml><?xml version="1.0" encoding="utf-8"?>
<ds:datastoreItem xmlns:ds="http://schemas.openxmlformats.org/officeDocument/2006/customXml" ds:itemID="{886276E2-5D73-4FDF-A57F-8F38AB4D6640}">
  <ds:schemaRefs>
    <ds:schemaRef ds:uri="http://gemini/pivotcustomization/b8c0f87d-c4be-47af-9892-9323c72debc3"/>
  </ds:schemaRefs>
</ds:datastoreItem>
</file>

<file path=customXml/itemProps165.xml><?xml version="1.0" encoding="utf-8"?>
<ds:datastoreItem xmlns:ds="http://schemas.openxmlformats.org/officeDocument/2006/customXml" ds:itemID="{BE46C98A-0587-48B5-92EB-7CBF276EFFF1}">
  <ds:schemaRefs>
    <ds:schemaRef ds:uri="http://gemini/pivotcustomization/defe7944-df02-413a-9035-d86dcc8415f8"/>
  </ds:schemaRefs>
</ds:datastoreItem>
</file>

<file path=customXml/itemProps166.xml><?xml version="1.0" encoding="utf-8"?>
<ds:datastoreItem xmlns:ds="http://schemas.openxmlformats.org/officeDocument/2006/customXml" ds:itemID="{1939AE52-23F5-4662-A0D4-39576233E0E2}">
  <ds:schemaRefs>
    <ds:schemaRef ds:uri="http://gemini/pivotcustomization/896d1964-94d1-43df-9999-56d47898704e"/>
  </ds:schemaRefs>
</ds:datastoreItem>
</file>

<file path=customXml/itemProps167.xml><?xml version="1.0" encoding="utf-8"?>
<ds:datastoreItem xmlns:ds="http://schemas.openxmlformats.org/officeDocument/2006/customXml" ds:itemID="{3FECDAD1-E745-45F9-A498-25487D6DFCCA}">
  <ds:schemaRefs>
    <ds:schemaRef ds:uri="http://gemini/pivotcustomization/aaf0618d-f72b-4fd4-b2a6-b6140be58e87"/>
  </ds:schemaRefs>
</ds:datastoreItem>
</file>

<file path=customXml/itemProps168.xml><?xml version="1.0" encoding="utf-8"?>
<ds:datastoreItem xmlns:ds="http://schemas.openxmlformats.org/officeDocument/2006/customXml" ds:itemID="{02465E14-1E06-4671-A7C2-8C7857B1C499}">
  <ds:schemaRefs>
    <ds:schemaRef ds:uri="http://gemini/pivotcustomization/TableXML_LAsCCs_aed009d4-a1ea-4dbe-8d29-23603c428387"/>
  </ds:schemaRefs>
</ds:datastoreItem>
</file>

<file path=customXml/itemProps169.xml><?xml version="1.0" encoding="utf-8"?>
<ds:datastoreItem xmlns:ds="http://schemas.openxmlformats.org/officeDocument/2006/customXml" ds:itemID="{011FEF78-B2FF-4C20-B01C-B7F2983ED945}">
  <ds:schemaRefs>
    <ds:schemaRef ds:uri="http://gemini/pivotcustomization/b9815f59-083d-432a-8448-a5a3fb55bba8"/>
  </ds:schemaRefs>
</ds:datastoreItem>
</file>

<file path=customXml/itemProps17.xml><?xml version="1.0" encoding="utf-8"?>
<ds:datastoreItem xmlns:ds="http://schemas.openxmlformats.org/officeDocument/2006/customXml" ds:itemID="{E6A42B40-93A5-4C5F-B094-376AB6E3E57A}">
  <ds:schemaRefs>
    <ds:schemaRef ds:uri="http://gemini/pivotcustomization/49bc3a6b-dd7f-4a76-9378-11a1a7f15e3c"/>
  </ds:schemaRefs>
</ds:datastoreItem>
</file>

<file path=customXml/itemProps170.xml><?xml version="1.0" encoding="utf-8"?>
<ds:datastoreItem xmlns:ds="http://schemas.openxmlformats.org/officeDocument/2006/customXml" ds:itemID="{4A9E2B90-3E7F-40EA-BD7B-F8B88FE1C2C1}">
  <ds:schemaRefs>
    <ds:schemaRef ds:uri="http://gemini/pivotcustomization/TableXML_Demographics12711 2_fa54a444-ecc2-4ba2-a952-a9a94251b90d"/>
  </ds:schemaRefs>
</ds:datastoreItem>
</file>

<file path=customXml/itemProps171.xml><?xml version="1.0" encoding="utf-8"?>
<ds:datastoreItem xmlns:ds="http://schemas.openxmlformats.org/officeDocument/2006/customXml" ds:itemID="{9900F09A-6393-44AC-AB2F-801B3B40AEDB}">
  <ds:schemaRefs>
    <ds:schemaRef ds:uri="http://gemini/pivotcustomization/TableXML_Demographics36 2_1b060af3-db2b-42dc-b20e-f59f84d70d04"/>
  </ds:schemaRefs>
</ds:datastoreItem>
</file>

<file path=customXml/itemProps172.xml><?xml version="1.0" encoding="utf-8"?>
<ds:datastoreItem xmlns:ds="http://schemas.openxmlformats.org/officeDocument/2006/customXml" ds:itemID="{BCF24975-70C6-4F1F-8528-AFB4DB215808}">
  <ds:schemaRefs>
    <ds:schemaRef ds:uri="http://gemini/pivotcustomization/99803b7b-00ac-4f2c-8eca-23bf16e7a139"/>
  </ds:schemaRefs>
</ds:datastoreItem>
</file>

<file path=customXml/itemProps173.xml><?xml version="1.0" encoding="utf-8"?>
<ds:datastoreItem xmlns:ds="http://schemas.openxmlformats.org/officeDocument/2006/customXml" ds:itemID="{2EDE3CA4-F5B7-41C5-8826-21E20969A1C0}">
  <ds:schemaRefs>
    <ds:schemaRef ds:uri="http://gemini/pivotcustomization/Diagrams"/>
  </ds:schemaRefs>
</ds:datastoreItem>
</file>

<file path=customXml/itemProps174.xml><?xml version="1.0" encoding="utf-8"?>
<ds:datastoreItem xmlns:ds="http://schemas.openxmlformats.org/officeDocument/2006/customXml" ds:itemID="{3B63443D-313B-4151-934D-3D0F950D4571}">
  <ds:schemaRefs>
    <ds:schemaRef ds:uri="http://gemini/pivotcustomization/ef4d85b0-3fca-44a8-801d-e9c909e96e4f"/>
  </ds:schemaRefs>
</ds:datastoreItem>
</file>

<file path=customXml/itemProps175.xml><?xml version="1.0" encoding="utf-8"?>
<ds:datastoreItem xmlns:ds="http://schemas.openxmlformats.org/officeDocument/2006/customXml" ds:itemID="{284D9643-F809-4B3C-BDBD-14DC7736FE84}">
  <ds:schemaRefs>
    <ds:schemaRef ds:uri="http://gemini/pivotcustomization/c1422e72-49c9-49c0-be80-763ac85b69f7"/>
  </ds:schemaRefs>
</ds:datastoreItem>
</file>

<file path=customXml/itemProps176.xml><?xml version="1.0" encoding="utf-8"?>
<ds:datastoreItem xmlns:ds="http://schemas.openxmlformats.org/officeDocument/2006/customXml" ds:itemID="{FB569D34-EA37-47AF-9A16-D39857D4EF03}">
  <ds:schemaRefs>
    <ds:schemaRef ds:uri="http://gemini/pivotcustomization/e6cba8ee-c657-42f1-a46d-b634e0a55040"/>
  </ds:schemaRefs>
</ds:datastoreItem>
</file>

<file path=customXml/itemProps177.xml><?xml version="1.0" encoding="utf-8"?>
<ds:datastoreItem xmlns:ds="http://schemas.openxmlformats.org/officeDocument/2006/customXml" ds:itemID="{DAFCDD77-CAEC-49F1-931D-E30F374AA8E1}">
  <ds:schemaRefs>
    <ds:schemaRef ds:uri="http://gemini/pivotcustomization/TableXML_TableRegions_ec99acef-2c3c-4039-abaf-7c35da7ea5f4"/>
  </ds:schemaRefs>
</ds:datastoreItem>
</file>

<file path=customXml/itemProps178.xml><?xml version="1.0" encoding="utf-8"?>
<ds:datastoreItem xmlns:ds="http://schemas.openxmlformats.org/officeDocument/2006/customXml" ds:itemID="{3349FE35-A1EC-4EA7-BAF4-ED28A2742905}">
  <ds:schemaRefs>
    <ds:schemaRef ds:uri="http://gemini/pivotcustomization/0f96a180-83a9-457a-8538-250539db98ee"/>
  </ds:schemaRefs>
</ds:datastoreItem>
</file>

<file path=customXml/itemProps179.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18.xml><?xml version="1.0" encoding="utf-8"?>
<ds:datastoreItem xmlns:ds="http://schemas.openxmlformats.org/officeDocument/2006/customXml" ds:itemID="{4E01D97E-CD79-46C2-BB52-25866F659799}">
  <ds:schemaRefs>
    <ds:schemaRef ds:uri="http://gemini/pivotcustomization/TableXML_Demogs 1-11_cdd20522-af91-4e51-bc8d-324489424238"/>
  </ds:schemaRefs>
</ds:datastoreItem>
</file>

<file path=customXml/itemProps180.xml><?xml version="1.0" encoding="utf-8"?>
<ds:datastoreItem xmlns:ds="http://schemas.openxmlformats.org/officeDocument/2006/customXml" ds:itemID="{383E2C4A-3E08-4E7E-933C-C8AA3DCB8896}">
  <ds:schemaRefs>
    <ds:schemaRef ds:uri="http://gemini/pivotcustomization/b687dafb-30ca-4130-b3b4-1bc26dde08e5"/>
  </ds:schemaRefs>
</ds:datastoreItem>
</file>

<file path=customXml/itemProps181.xml><?xml version="1.0" encoding="utf-8"?>
<ds:datastoreItem xmlns:ds="http://schemas.openxmlformats.org/officeDocument/2006/customXml" ds:itemID="{6C066ECE-B523-4B11-9119-9320328E2468}">
  <ds:schemaRefs>
    <ds:schemaRef ds:uri="http://gemini/pivotcustomization/36da596d-f43e-42a1-983f-18443cd6e8c2"/>
  </ds:schemaRefs>
</ds:datastoreItem>
</file>

<file path=customXml/itemProps182.xml><?xml version="1.0" encoding="utf-8"?>
<ds:datastoreItem xmlns:ds="http://schemas.openxmlformats.org/officeDocument/2006/customXml" ds:itemID="{B2F53450-E671-4A41-AB9E-4D37BEC87CD7}">
  <ds:schemaRefs>
    <ds:schemaRef ds:uri="http://gemini/pivotcustomization/TableXML_Demographics12711 2_fa54a444-ecc2-4ba2-a952-a9a94251b90d"/>
  </ds:schemaRefs>
</ds:datastoreItem>
</file>

<file path=customXml/itemProps183.xml><?xml version="1.0" encoding="utf-8"?>
<ds:datastoreItem xmlns:ds="http://schemas.openxmlformats.org/officeDocument/2006/customXml" ds:itemID="{37AC3008-D519-4CB5-B925-22507E0B0BDC}">
  <ds:schemaRefs>
    <ds:schemaRef ds:uri="http://gemini/pivotcustomization/559b8841-3022-4600-b42f-06b058739ee4"/>
  </ds:schemaRefs>
</ds:datastoreItem>
</file>

<file path=customXml/itemProps184.xml><?xml version="1.0" encoding="utf-8"?>
<ds:datastoreItem xmlns:ds="http://schemas.openxmlformats.org/officeDocument/2006/customXml" ds:itemID="{83F396B1-1EBA-41CA-8376-68AA981C717C}">
  <ds:schemaRefs>
    <ds:schemaRef ds:uri="http://gemini/pivotcustomization/7fa18c1e-7df3-4987-9017-daee50bc8158"/>
  </ds:schemaRefs>
</ds:datastoreItem>
</file>

<file path=customXml/itemProps185.xml><?xml version="1.0" encoding="utf-8"?>
<ds:datastoreItem xmlns:ds="http://schemas.openxmlformats.org/officeDocument/2006/customXml" ds:itemID="{CB6F34E0-B6A2-433A-ADCA-D4F11F97917C}">
  <ds:schemaRefs>
    <ds:schemaRef ds:uri="http://gemini/pivotcustomization/de547046-803d-4ad2-b41c-cadbc2406f6e"/>
  </ds:schemaRefs>
</ds:datastoreItem>
</file>

<file path=customXml/itemProps186.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187.xml><?xml version="1.0" encoding="utf-8"?>
<ds:datastoreItem xmlns:ds="http://schemas.openxmlformats.org/officeDocument/2006/customXml" ds:itemID="{33C82532-746C-42E0-A525-26B9D0615C6D}">
  <ds:schemaRefs>
    <ds:schemaRef ds:uri="http://gemini/pivotcustomization/d0ec6fa4-a243-4a96-8551-61337610e71b"/>
  </ds:schemaRefs>
</ds:datastoreItem>
</file>

<file path=customXml/itemProps188.xml><?xml version="1.0" encoding="utf-8"?>
<ds:datastoreItem xmlns:ds="http://schemas.openxmlformats.org/officeDocument/2006/customXml" ds:itemID="{377C6E37-5369-493A-A5BC-AA3A6839CB2C}">
  <ds:schemaRefs>
    <ds:schemaRef ds:uri="http://gemini/pivotcustomization/92021b1e-3223-4124-b622-f0cb9a867ad1"/>
  </ds:schemaRefs>
</ds:datastoreItem>
</file>

<file path=customXml/itemProps189.xml><?xml version="1.0" encoding="utf-8"?>
<ds:datastoreItem xmlns:ds="http://schemas.openxmlformats.org/officeDocument/2006/customXml" ds:itemID="{8C194A3E-6DF9-45F7-82B7-4FB62E675F2A}">
  <ds:schemaRefs>
    <ds:schemaRef ds:uri="http://gemini/pivotcustomization/f8ce0bc3-7634-4682-8965-fb023395ce02"/>
  </ds:schemaRefs>
</ds:datastoreItem>
</file>

<file path=customXml/itemProps19.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190.xml><?xml version="1.0" encoding="utf-8"?>
<ds:datastoreItem xmlns:ds="http://schemas.openxmlformats.org/officeDocument/2006/customXml" ds:itemID="{0E3CDF33-3A9C-4F8A-A3AF-76619CBECA09}">
  <ds:schemaRefs>
    <ds:schemaRef ds:uri="http://gemini/pivotcustomization/TableXML_Regions3 2_2835e53a-0e49-4476-8cd4-947368c8a2c5"/>
  </ds:schemaRefs>
</ds:datastoreItem>
</file>

<file path=customXml/itemProps191.xml><?xml version="1.0" encoding="utf-8"?>
<ds:datastoreItem xmlns:ds="http://schemas.openxmlformats.org/officeDocument/2006/customXml" ds:itemID="{65B88E55-775A-49E3-9555-4CF02225417A}">
  <ds:schemaRefs>
    <ds:schemaRef ds:uri="http://gemini/pivotcustomization/TableXML_Regions3_29043e80-834c-451f-bcda-6ebe467f8063"/>
  </ds:schemaRefs>
</ds:datastoreItem>
</file>

<file path=customXml/itemProps192.xml><?xml version="1.0" encoding="utf-8"?>
<ds:datastoreItem xmlns:ds="http://schemas.openxmlformats.org/officeDocument/2006/customXml" ds:itemID="{EC73AF11-6831-4857-90DC-72D2F62A3F83}">
  <ds:schemaRefs>
    <ds:schemaRef ds:uri="http://gemini/pivotcustomization/132b5476-bc2d-4ec7-8903-ad028db03d0e"/>
  </ds:schemaRefs>
</ds:datastoreItem>
</file>

<file path=customXml/itemProps193.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194.xml><?xml version="1.0" encoding="utf-8"?>
<ds:datastoreItem xmlns:ds="http://schemas.openxmlformats.org/officeDocument/2006/customXml" ds:itemID="{41988CA5-4A1C-4FE6-B5C4-DD313A0CB862}">
  <ds:schemaRefs>
    <ds:schemaRef ds:uri="http://gemini/pivotcustomization/TableXML_Demographics_54b35039-5316-45d2-8d64-58b406501c96"/>
  </ds:schemaRefs>
</ds:datastoreItem>
</file>

<file path=customXml/itemProps195.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196.xml><?xml version="1.0" encoding="utf-8"?>
<ds:datastoreItem xmlns:ds="http://schemas.openxmlformats.org/officeDocument/2006/customXml" ds:itemID="{28333333-2B12-410E-B587-305F97B33393}">
  <ds:schemaRefs>
    <ds:schemaRef ds:uri="http://gemini/pivotcustomization/TableXML_Demographics111_436b4db1-2ed4-4532-9354-205380dd98d8"/>
  </ds:schemaRefs>
</ds:datastoreItem>
</file>

<file path=customXml/itemProps197.xml><?xml version="1.0" encoding="utf-8"?>
<ds:datastoreItem xmlns:ds="http://schemas.openxmlformats.org/officeDocument/2006/customXml" ds:itemID="{E03E01DC-F3F0-4A7D-A598-676556574F60}">
  <ds:schemaRefs>
    <ds:schemaRef ds:uri="http://gemini/pivotcustomization/02b98d24-168a-454a-9906-38f0493b7763"/>
  </ds:schemaRefs>
</ds:datastoreItem>
</file>

<file path=customXml/itemProps198.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199.xml><?xml version="1.0" encoding="utf-8"?>
<ds:datastoreItem xmlns:ds="http://schemas.openxmlformats.org/officeDocument/2006/customXml" ds:itemID="{AEABEC70-9CA3-44AB-BDDB-41457EE585C1}">
  <ds:schemaRefs>
    <ds:schemaRef ds:uri="http://gemini/pivotcustomization/TableOrder"/>
  </ds:schemaRefs>
</ds:datastoreItem>
</file>

<file path=customXml/itemProps2.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20.xml><?xml version="1.0" encoding="utf-8"?>
<ds:datastoreItem xmlns:ds="http://schemas.openxmlformats.org/officeDocument/2006/customXml" ds:itemID="{A795E70F-B898-442C-A4C0-9F2CD24CEF57}">
  <ds:schemaRefs>
    <ds:schemaRef ds:uri="http://gemini/pivotcustomization/TableXML_Demographics36_66694737-4e00-4e3d-aca8-0900fdcdc0f6"/>
  </ds:schemaRefs>
</ds:datastoreItem>
</file>

<file path=customXml/itemProps200.xml><?xml version="1.0" encoding="utf-8"?>
<ds:datastoreItem xmlns:ds="http://schemas.openxmlformats.org/officeDocument/2006/customXml" ds:itemID="{721B5A7F-D672-4187-A009-23240F17962C}">
  <ds:schemaRefs>
    <ds:schemaRef ds:uri="http://gemini/pivotcustomization/TableXML_LAsCCs_3ee1318f-3725-4775-ba94-70691a602714"/>
  </ds:schemaRefs>
</ds:datastoreItem>
</file>

<file path=customXml/itemProps201.xml><?xml version="1.0" encoding="utf-8"?>
<ds:datastoreItem xmlns:ds="http://schemas.openxmlformats.org/officeDocument/2006/customXml" ds:itemID="{88816938-16A5-4E4E-8E9D-F6AC8D9DCB50}">
  <ds:schemaRefs>
    <ds:schemaRef ds:uri="http://gemini/pivotcustomization/TableXML_Demographics36 2_1b060af3-db2b-42dc-b20e-f59f84d70d04"/>
  </ds:schemaRefs>
</ds:datastoreItem>
</file>

<file path=customXml/itemProps202.xml><?xml version="1.0" encoding="utf-8"?>
<ds:datastoreItem xmlns:ds="http://schemas.openxmlformats.org/officeDocument/2006/customXml" ds:itemID="{B8738B8B-E5E4-47E6-8892-1AB38FF66956}">
  <ds:schemaRefs>
    <ds:schemaRef ds:uri="http://gemini/pivotcustomization/TableXML_Periods1_deac6a00-322b-4c12-8a44-7fb261de8af8"/>
  </ds:schemaRefs>
</ds:datastoreItem>
</file>

<file path=customXml/itemProps203.xml><?xml version="1.0" encoding="utf-8"?>
<ds:datastoreItem xmlns:ds="http://schemas.openxmlformats.org/officeDocument/2006/customXml" ds:itemID="{FE08A3F4-F460-46ED-892F-DA553FAF0E29}">
  <ds:schemaRefs>
    <ds:schemaRef ds:uri="http://gemini/pivotcustomization/TableXML_Table Measures"/>
  </ds:schemaRefs>
</ds:datastoreItem>
</file>

<file path=customXml/itemProps204.xml><?xml version="1.0" encoding="utf-8"?>
<ds:datastoreItem xmlns:ds="http://schemas.openxmlformats.org/officeDocument/2006/customXml" ds:itemID="{6459D950-FDBB-47AA-9793-F460315F3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5.xml><?xml version="1.0" encoding="utf-8"?>
<ds:datastoreItem xmlns:ds="http://schemas.openxmlformats.org/officeDocument/2006/customXml" ds:itemID="{D95C6A3A-648B-44BF-8064-A2E497BE9131}">
  <ds:schemaRefs>
    <ds:schemaRef ds:uri="http://gemini/pivotcustomization/a01a6f45-af91-4c97-a3e6-5683dc3572ea"/>
  </ds:schemaRefs>
</ds:datastoreItem>
</file>

<file path=customXml/itemProps206.xml><?xml version="1.0" encoding="utf-8"?>
<ds:datastoreItem xmlns:ds="http://schemas.openxmlformats.org/officeDocument/2006/customXml" ds:itemID="{7E3A1A44-B686-4F32-A087-B4DC6CEC01E0}">
  <ds:schemaRefs>
    <ds:schemaRef ds:uri="http://gemini/pivotcustomization/8f6647b1-f376-4753-a381-44edf62f9e31"/>
  </ds:schemaRefs>
</ds:datastoreItem>
</file>

<file path=customXml/itemProps207.xml><?xml version="1.0" encoding="utf-8"?>
<ds:datastoreItem xmlns:ds="http://schemas.openxmlformats.org/officeDocument/2006/customXml" ds:itemID="{0177E0D0-CD22-4AAD-B4BB-4019FC061399}">
  <ds:schemaRefs>
    <ds:schemaRef ds:uri="http://gemini/pivotcustomization/TableXML_TableRegions_6300d6d5-e6d7-4d7d-a7e1-e184d1836245"/>
  </ds:schemaRefs>
</ds:datastoreItem>
</file>

<file path=customXml/itemProps208.xml><?xml version="1.0" encoding="utf-8"?>
<ds:datastoreItem xmlns:ds="http://schemas.openxmlformats.org/officeDocument/2006/customXml" ds:itemID="{25DF2C08-33EC-4A1B-8D36-1BC9A3DE4DDA}">
  <ds:schemaRefs>
    <ds:schemaRef ds:uri="http://gemini/pivotcustomization/e24a7f46-3210-45dd-9563-0197d727970c"/>
  </ds:schemaRefs>
</ds:datastoreItem>
</file>

<file path=customXml/itemProps209.xml><?xml version="1.0" encoding="utf-8"?>
<ds:datastoreItem xmlns:ds="http://schemas.openxmlformats.org/officeDocument/2006/customXml" ds:itemID="{49243B68-E4D4-4C61-80A5-FD73B947AD88}">
  <ds:schemaRefs>
    <ds:schemaRef ds:uri="http://gemini/pivotcustomization/374081a7-83a2-48d4-9006-35afeabdf7ab"/>
  </ds:schemaRefs>
</ds:datastoreItem>
</file>

<file path=customXml/itemProps21.xml><?xml version="1.0" encoding="utf-8"?>
<ds:datastoreItem xmlns:ds="http://schemas.openxmlformats.org/officeDocument/2006/customXml" ds:itemID="{80E38A00-CF42-4926-AD93-DADD0E25755E}">
  <ds:schemaRefs>
    <ds:schemaRef ds:uri="http://gemini/pivotcustomization/TableXML_Values2_8c6eac83-809e-4aa4-ab6a-3f7547064d61"/>
  </ds:schemaRefs>
</ds:datastoreItem>
</file>

<file path=customXml/itemProps210.xml><?xml version="1.0" encoding="utf-8"?>
<ds:datastoreItem xmlns:ds="http://schemas.openxmlformats.org/officeDocument/2006/customXml" ds:itemID="{51FD6A7F-96F2-416F-89AB-46982760DCD5}">
  <ds:schemaRefs>
    <ds:schemaRef ds:uri="http://gemini/pivotcustomization/TableXML_TableRegions 2_bcc97c18-d101-434f-8ea7-1da8d2c7b528"/>
  </ds:schemaRefs>
</ds:datastoreItem>
</file>

<file path=customXml/itemProps211.xml><?xml version="1.0" encoding="utf-8"?>
<ds:datastoreItem xmlns:ds="http://schemas.openxmlformats.org/officeDocument/2006/customXml" ds:itemID="{1A4F6D07-6763-412F-9F64-DA4B33E673B3}">
  <ds:schemaRefs>
    <ds:schemaRef ds:uri="http://gemini/pivotcustomization/d86798ec-1a2c-4e72-9a7a-3f605b025eb6"/>
  </ds:schemaRefs>
</ds:datastoreItem>
</file>

<file path=customXml/itemProps212.xml><?xml version="1.0" encoding="utf-8"?>
<ds:datastoreItem xmlns:ds="http://schemas.openxmlformats.org/officeDocument/2006/customXml" ds:itemID="{0A5046BF-F209-4AFE-B4ED-21B5E9AF4A5C}">
  <ds:schemaRefs>
    <ds:schemaRef ds:uri="http://gemini/pivotcustomization/ad3bd9d9-bbdc-4927-a491-e93c8bfd78e7"/>
  </ds:schemaRefs>
</ds:datastoreItem>
</file>

<file path=customXml/itemProps213.xml><?xml version="1.0" encoding="utf-8"?>
<ds:datastoreItem xmlns:ds="http://schemas.openxmlformats.org/officeDocument/2006/customXml" ds:itemID="{A4D83D1E-38AB-4AD4-BB8C-6D58CECB7A6D}">
  <ds:schemaRefs>
    <ds:schemaRef ds:uri="http://gemini/pivotcustomization/TableXML_LAsCCs_3caf7154-5935-4a30-b9e6-70b8bff79070"/>
  </ds:schemaRefs>
</ds:datastoreItem>
</file>

<file path=customXml/itemProps214.xml><?xml version="1.0" encoding="utf-8"?>
<ds:datastoreItem xmlns:ds="http://schemas.openxmlformats.org/officeDocument/2006/customXml" ds:itemID="{D2D7AA00-81B3-4222-BB34-B2B7D8F81487}">
  <ds:schemaRefs>
    <ds:schemaRef ds:uri="http://gemini/pivotcustomization/b35b163c-5071-40ef-bc40-7293257b0c8e"/>
  </ds:schemaRefs>
</ds:datastoreItem>
</file>

<file path=customXml/itemProps215.xml><?xml version="1.0" encoding="utf-8"?>
<ds:datastoreItem xmlns:ds="http://schemas.openxmlformats.org/officeDocument/2006/customXml" ds:itemID="{DF34D523-DE7A-470B-B4D9-9CBD4457DE2C}">
  <ds:schemaRefs>
    <ds:schemaRef ds:uri="http://gemini/pivotcustomization/207e999d-030a-4045-ae2c-c264eccf4be8"/>
  </ds:schemaRefs>
</ds:datastoreItem>
</file>

<file path=customXml/itemProps216.xml><?xml version="1.0" encoding="utf-8"?>
<ds:datastoreItem xmlns:ds="http://schemas.openxmlformats.org/officeDocument/2006/customXml" ds:itemID="{E886EEE6-DE5A-4EB4-8A54-5D5DA5F35418}">
  <ds:schemaRefs>
    <ds:schemaRef ds:uri="http://gemini/pivotcustomization/d0e5c3b0-caa9-479f-868e-58dab3edad90"/>
  </ds:schemaRefs>
</ds:datastoreItem>
</file>

<file path=customXml/itemProps217.xml><?xml version="1.0" encoding="utf-8"?>
<ds:datastoreItem xmlns:ds="http://schemas.openxmlformats.org/officeDocument/2006/customXml" ds:itemID="{2FC35298-BF76-4CA3-9966-C0EEA2DD834C}">
  <ds:schemaRefs>
    <ds:schemaRef ds:uri="http://gemini/pivotcustomization/a0348c4f-d706-4475-b050-54f4c952f663"/>
  </ds:schemaRefs>
</ds:datastoreItem>
</file>

<file path=customXml/itemProps218.xml><?xml version="1.0" encoding="utf-8"?>
<ds:datastoreItem xmlns:ds="http://schemas.openxmlformats.org/officeDocument/2006/customXml" ds:itemID="{7A06CF06-29B8-4C6F-AE7B-1BBD21C73C38}">
  <ds:schemaRefs>
    <ds:schemaRef ds:uri="http://gemini/pivotcustomization/cd914c45-e8de-4a5d-9a59-6728e9db0160"/>
  </ds:schemaRefs>
</ds:datastoreItem>
</file>

<file path=customXml/itemProps22.xml><?xml version="1.0" encoding="utf-8"?>
<ds:datastoreItem xmlns:ds="http://schemas.openxmlformats.org/officeDocument/2006/customXml" ds:itemID="{27E95869-A58D-43FD-B7C6-DFDADB4582E2}">
  <ds:schemaRefs>
    <ds:schemaRef ds:uri="http://gemini/pivotcustomization/6b7d7b37-d375-4c44-94f5-84e465c79651"/>
  </ds:schemaRefs>
</ds:datastoreItem>
</file>

<file path=customXml/itemProps23.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24.xml><?xml version="1.0" encoding="utf-8"?>
<ds:datastoreItem xmlns:ds="http://schemas.openxmlformats.org/officeDocument/2006/customXml" ds:itemID="{72117693-61A1-42B6-9C15-7F77711C25D2}">
  <ds:schemaRefs>
    <ds:schemaRef ds:uri="http://gemini/pivotcustomization/8da9b693-83c5-46a9-ba19-d1914d8a260c"/>
  </ds:schemaRefs>
</ds:datastoreItem>
</file>

<file path=customXml/itemProps25.xml><?xml version="1.0" encoding="utf-8"?>
<ds:datastoreItem xmlns:ds="http://schemas.openxmlformats.org/officeDocument/2006/customXml" ds:itemID="{6C284F43-7F32-46AF-8E77-97E6A28E0EDA}">
  <ds:schemaRefs>
    <ds:schemaRef ds:uri="http://gemini/pivotcustomization/32d56a5a-0605-4783-bcf4-8f67306259e1"/>
  </ds:schemaRefs>
</ds:datastoreItem>
</file>

<file path=customXml/itemProps26.xml><?xml version="1.0" encoding="utf-8"?>
<ds:datastoreItem xmlns:ds="http://schemas.openxmlformats.org/officeDocument/2006/customXml" ds:itemID="{19CCE715-C76F-4285-81C4-06F37E2F7845}">
  <ds:schemaRefs>
    <ds:schemaRef ds:uri="http://gemini/pivotcustomization/737185c7-4e7f-4481-a5fd-20b3aea4c8a3"/>
  </ds:schemaRefs>
</ds:datastoreItem>
</file>

<file path=customXml/itemProps27.xml><?xml version="1.0" encoding="utf-8"?>
<ds:datastoreItem xmlns:ds="http://schemas.openxmlformats.org/officeDocument/2006/customXml" ds:itemID="{4965B2B7-A9AA-4B0F-BBD2-E44B30B23441}">
  <ds:schemaRefs>
    <ds:schemaRef ds:uri="http://gemini/pivotcustomization/383bff23-116c-4789-abae-edf891211952"/>
  </ds:schemaRefs>
</ds:datastoreItem>
</file>

<file path=customXml/itemProps28.xml><?xml version="1.0" encoding="utf-8"?>
<ds:datastoreItem xmlns:ds="http://schemas.openxmlformats.org/officeDocument/2006/customXml" ds:itemID="{90030199-B333-41CE-ABBA-2E23439DDF6B}">
  <ds:schemaRefs>
    <ds:schemaRef ds:uri="http://gemini/pivotcustomization/TableXML_Values2_9c509210-ca64-4c70-a448-6b37ed384a91"/>
  </ds:schemaRefs>
</ds:datastoreItem>
</file>

<file path=customXml/itemProps29.xml><?xml version="1.0" encoding="utf-8"?>
<ds:datastoreItem xmlns:ds="http://schemas.openxmlformats.org/officeDocument/2006/customXml" ds:itemID="{92BFA4D5-3BD3-4CE5-AF78-3098365C533E}">
  <ds:schemaRefs>
    <ds:schemaRef ds:uri="http://gemini/pivotcustomization/5539a48f-c8df-4c12-8937-aced31b40edd"/>
  </ds:schemaRefs>
</ds:datastoreItem>
</file>

<file path=customXml/itemProps3.xml><?xml version="1.0" encoding="utf-8"?>
<ds:datastoreItem xmlns:ds="http://schemas.openxmlformats.org/officeDocument/2006/customXml" ds:itemID="{EA609097-DBCF-4801-8407-B6E27652D99C}">
  <ds:schemaRefs>
    <ds:schemaRef ds:uri="http://gemini/pivotcustomization/ed0d528d-9184-441c-a69a-965c737fe01f"/>
  </ds:schemaRefs>
</ds:datastoreItem>
</file>

<file path=customXml/itemProps30.xml><?xml version="1.0" encoding="utf-8"?>
<ds:datastoreItem xmlns:ds="http://schemas.openxmlformats.org/officeDocument/2006/customXml" ds:itemID="{75B5BB22-B7C9-439A-85BA-396616129F0B}">
  <ds:schemaRefs>
    <ds:schemaRef ds:uri="http://gemini/pivotcustomization/TableXML_Table1"/>
  </ds:schemaRefs>
</ds:datastoreItem>
</file>

<file path=customXml/itemProps31.xml><?xml version="1.0" encoding="utf-8"?>
<ds:datastoreItem xmlns:ds="http://schemas.openxmlformats.org/officeDocument/2006/customXml" ds:itemID="{1FF71CA4-1944-4EF8-ACAA-41A1CF0B6A15}">
  <ds:schemaRefs>
    <ds:schemaRef ds:uri="http://gemini/pivotcustomization/e69b3b85-d21f-40ed-af75-d371d9eae0d6"/>
  </ds:schemaRefs>
</ds:datastoreItem>
</file>

<file path=customXml/itemProps32.xml><?xml version="1.0" encoding="utf-8"?>
<ds:datastoreItem xmlns:ds="http://schemas.openxmlformats.org/officeDocument/2006/customXml" ds:itemID="{31202B81-90CB-45CB-9057-6C262D913F34}">
  <ds:schemaRefs>
    <ds:schemaRef ds:uri="http://gemini/pivotcustomization/fbefb1b3-afd7-43a6-a255-d9828f73ac27"/>
  </ds:schemaRefs>
</ds:datastoreItem>
</file>

<file path=customXml/itemProps33.xml><?xml version="1.0" encoding="utf-8"?>
<ds:datastoreItem xmlns:ds="http://schemas.openxmlformats.org/officeDocument/2006/customXml" ds:itemID="{11906B7C-DEB9-408A-87CE-E25A3F94E6C2}">
  <ds:schemaRef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24dee865-13e4-48c0-95e8-7e90a76449fe"/>
    <ds:schemaRef ds:uri="c4bcecf4-def9-4f17-87b3-9c6c1e8ed74e"/>
    <ds:schemaRef ds:uri="dc2ff41e-2582-4427-953a-66519787af18"/>
    <ds:schemaRef ds:uri="http://schemas.microsoft.com/office/2006/metadata/properties"/>
    <ds:schemaRef ds:uri="http://purl.org/dc/terms/"/>
  </ds:schemaRefs>
</ds:datastoreItem>
</file>

<file path=customXml/itemProps34.xml><?xml version="1.0" encoding="utf-8"?>
<ds:datastoreItem xmlns:ds="http://schemas.openxmlformats.org/officeDocument/2006/customXml" ds:itemID="{8149F597-E8E4-416B-849C-4D434DADFBAC}">
  <ds:schemaRefs>
    <ds:schemaRef ds:uri="http://gemini/pivotcustomization/TableXML_Periods1_24aa2bfa-3098-4514-abe7-512a9e5f83f8"/>
  </ds:schemaRefs>
</ds:datastoreItem>
</file>

<file path=customXml/itemProps35.xml><?xml version="1.0" encoding="utf-8"?>
<ds:datastoreItem xmlns:ds="http://schemas.openxmlformats.org/officeDocument/2006/customXml" ds:itemID="{0B2F6BB5-7D5C-4423-8751-84EC369A5D98}">
  <ds:schemaRefs>
    <ds:schemaRef ds:uri="http://gemini/pivotcustomization/3a965774-5491-4abd-ab93-f2301b48db11"/>
  </ds:schemaRefs>
</ds:datastoreItem>
</file>

<file path=customXml/itemProps36.xml><?xml version="1.0" encoding="utf-8"?>
<ds:datastoreItem xmlns:ds="http://schemas.openxmlformats.org/officeDocument/2006/customXml" ds:itemID="{9F9BD1F5-E831-4733-A42A-87E538A46841}">
  <ds:schemaRefs>
    <ds:schemaRef ds:uri="http://gemini/pivotcustomization/TableXML_Periods_37c29d8b-4714-48c7-840d-ec89aedcb1ef"/>
  </ds:schemaRefs>
</ds:datastoreItem>
</file>

<file path=customXml/itemProps37.xml><?xml version="1.0" encoding="utf-8"?>
<ds:datastoreItem xmlns:ds="http://schemas.openxmlformats.org/officeDocument/2006/customXml" ds:itemID="{3F7C7D56-4CF1-4D45-A89F-D3BA87E7417A}">
  <ds:schemaRefs>
    <ds:schemaRef ds:uri="http://gemini/pivotcustomization/c86eb344-a8b3-4377-9a67-5115d4ba310a"/>
  </ds:schemaRefs>
</ds:datastoreItem>
</file>

<file path=customXml/itemProps38.xml><?xml version="1.0" encoding="utf-8"?>
<ds:datastoreItem xmlns:ds="http://schemas.openxmlformats.org/officeDocument/2006/customXml" ds:itemID="{5F8F685D-735A-4CAB-AC81-22D0614EE103}">
  <ds:schemaRefs>
    <ds:schemaRef ds:uri="http://gemini/pivotcustomization/MeasureGridState"/>
  </ds:schemaRefs>
</ds:datastoreItem>
</file>

<file path=customXml/itemProps39.xml><?xml version="1.0" encoding="utf-8"?>
<ds:datastoreItem xmlns:ds="http://schemas.openxmlformats.org/officeDocument/2006/customXml" ds:itemID="{F023509D-CCE1-411F-96EC-A18BD03A2083}">
  <ds:schemaRefs>
    <ds:schemaRef ds:uri="http://gemini/pivotcustomization/ecad8f3d-4463-41e0-a48a-b103567faf4d"/>
  </ds:schemaRefs>
</ds:datastoreItem>
</file>

<file path=customXml/itemProps4.xml><?xml version="1.0" encoding="utf-8"?>
<ds:datastoreItem xmlns:ds="http://schemas.openxmlformats.org/officeDocument/2006/customXml" ds:itemID="{979F7B9D-13A9-4978-ACB1-F16FA2F26B3F}">
  <ds:schemaRefs>
    <ds:schemaRef ds:uri="http://gemini/pivotcustomization/5638d8e9-54ad-402a-aea3-501740568dc0"/>
  </ds:schemaRefs>
</ds:datastoreItem>
</file>

<file path=customXml/itemProps40.xml><?xml version="1.0" encoding="utf-8"?>
<ds:datastoreItem xmlns:ds="http://schemas.openxmlformats.org/officeDocument/2006/customXml" ds:itemID="{A1BD8614-CD01-43C8-B280-BAC90D837B80}">
  <ds:schemaRefs>
    <ds:schemaRef ds:uri="http://gemini/pivotcustomization/TableXML_Demographics36 2_1b060af3-db2b-42dc-b20e-f59f84d70d04"/>
  </ds:schemaRefs>
</ds:datastoreItem>
</file>

<file path=customXml/itemProps41.xml><?xml version="1.0" encoding="utf-8"?>
<ds:datastoreItem xmlns:ds="http://schemas.openxmlformats.org/officeDocument/2006/customXml" ds:itemID="{0F2E32D1-140B-4D30-946F-1009C248120C}">
  <ds:schemaRefs>
    <ds:schemaRef ds:uri="http://gemini/pivotcustomization/5ec789fc-6578-46a9-b935-47441c264cb0"/>
  </ds:schemaRefs>
</ds:datastoreItem>
</file>

<file path=customXml/itemProps42.xml><?xml version="1.0" encoding="utf-8"?>
<ds:datastoreItem xmlns:ds="http://schemas.openxmlformats.org/officeDocument/2006/customXml" ds:itemID="{A3DC9B22-9BD2-4626-B708-97BE8C2FF80A}">
  <ds:schemaRefs>
    <ds:schemaRef ds:uri="http://gemini/pivotcustomization/TableXML_tbl_Areas_9eb820c6-9037-4099-b4e7-8f525c42cca4"/>
  </ds:schemaRefs>
</ds:datastoreItem>
</file>

<file path=customXml/itemProps43.xml><?xml version="1.0" encoding="utf-8"?>
<ds:datastoreItem xmlns:ds="http://schemas.openxmlformats.org/officeDocument/2006/customXml" ds:itemID="{75B03DB3-E9C2-424C-BFA4-ECADC120C8EC}">
  <ds:schemaRefs>
    <ds:schemaRef ds:uri="http://gemini/pivotcustomization/7f9be77a-e3bb-4ab6-a849-bd4e0a1ea533"/>
  </ds:schemaRefs>
</ds:datastoreItem>
</file>

<file path=customXml/itemProps44.xml><?xml version="1.0" encoding="utf-8"?>
<ds:datastoreItem xmlns:ds="http://schemas.openxmlformats.org/officeDocument/2006/customXml" ds:itemID="{74324AB6-352E-4696-9D54-7F5ECAF0CDA9}">
  <ds:schemaRefs>
    <ds:schemaRef ds:uri="http://gemini/pivotcustomization/TableXML_Regions and CSPs_5c4d44ce-7006-42c9-bd7a-4f728dca3dde"/>
  </ds:schemaRefs>
</ds:datastoreItem>
</file>

<file path=customXml/itemProps45.xml><?xml version="1.0" encoding="utf-8"?>
<ds:datastoreItem xmlns:ds="http://schemas.openxmlformats.org/officeDocument/2006/customXml" ds:itemID="{A02B4767-FDE4-4E5E-AA64-C253DE072368}">
  <ds:schemaRefs>
    <ds:schemaRef ds:uri="http://gemini/pivotcustomization/6d8e2c31-581c-4e68-a6ee-78f408180ac3"/>
  </ds:schemaRefs>
</ds:datastoreItem>
</file>

<file path=customXml/itemProps46.xml><?xml version="1.0" encoding="utf-8"?>
<ds:datastoreItem xmlns:ds="http://schemas.openxmlformats.org/officeDocument/2006/customXml" ds:itemID="{45875401-2411-45C1-8E9A-2F6656315B86}">
  <ds:schemaRefs>
    <ds:schemaRef ds:uri="http://gemini/pivotcustomization/TableXML_Tables2to4_2be1b350-38a8-4df4-9803-cca71d3036ba"/>
  </ds:schemaRefs>
</ds:datastoreItem>
</file>

<file path=customXml/itemProps47.xml><?xml version="1.0" encoding="utf-8"?>
<ds:datastoreItem xmlns:ds="http://schemas.openxmlformats.org/officeDocument/2006/customXml" ds:itemID="{85160A49-D81F-4B53-A370-1469E7E36BC6}">
  <ds:schemaRefs>
    <ds:schemaRef ds:uri="http://gemini/pivotcustomization/cee07319-5b34-4846-99c6-a8d9a81e4ea8"/>
  </ds:schemaRefs>
</ds:datastoreItem>
</file>

<file path=customXml/itemProps48.xml><?xml version="1.0" encoding="utf-8"?>
<ds:datastoreItem xmlns:ds="http://schemas.openxmlformats.org/officeDocument/2006/customXml" ds:itemID="{C2BD6ED3-5232-416B-9537-9E6A44F12F38}">
  <ds:schemaRefs>
    <ds:schemaRef ds:uri="http://gemini/pivotcustomization/368c7ba1-9017-4559-9d69-3b0b40912b71"/>
  </ds:schemaRefs>
</ds:datastoreItem>
</file>

<file path=customXml/itemProps49.xml><?xml version="1.0" encoding="utf-8"?>
<ds:datastoreItem xmlns:ds="http://schemas.openxmlformats.org/officeDocument/2006/customXml" ds:itemID="{34A9EF6F-52E2-4852-B41F-463BBB0C2DF1}">
  <ds:schemaRefs>
    <ds:schemaRef ds:uri="http://gemini/pivotcustomization/acda53e1-b809-427d-a7fb-3b425fcd47d7"/>
  </ds:schemaRefs>
</ds:datastoreItem>
</file>

<file path=customXml/itemProps5.xml><?xml version="1.0" encoding="utf-8"?>
<ds:datastoreItem xmlns:ds="http://schemas.openxmlformats.org/officeDocument/2006/customXml" ds:itemID="{C25352BD-42CE-4299-ADD5-DF5408E9B674}">
  <ds:schemaRefs>
    <ds:schemaRef ds:uri="http://gemini/pivotcustomization/c88bb156-1c92-48ca-ac23-639fc6c5eba3"/>
  </ds:schemaRefs>
</ds:datastoreItem>
</file>

<file path=customXml/itemProps50.xml><?xml version="1.0" encoding="utf-8"?>
<ds:datastoreItem xmlns:ds="http://schemas.openxmlformats.org/officeDocument/2006/customXml" ds:itemID="{8CE9490F-9771-4143-9519-C965D0822D82}">
  <ds:schemaRefs>
    <ds:schemaRef ds:uri="http://gemini/pivotcustomization/2198a912-ca46-43ea-b25c-b6e3a702f622"/>
  </ds:schemaRefs>
</ds:datastoreItem>
</file>

<file path=customXml/itemProps51.xml><?xml version="1.0" encoding="utf-8"?>
<ds:datastoreItem xmlns:ds="http://schemas.openxmlformats.org/officeDocument/2006/customXml" ds:itemID="{A28D054B-4BA4-44F1-A800-854E55154EB9}">
  <ds:schemaRefs>
    <ds:schemaRef ds:uri="http://gemini/pivotcustomization/a6583bea-738d-4daf-ae0f-6bdfdcf45e89"/>
  </ds:schemaRefs>
</ds:datastoreItem>
</file>

<file path=customXml/itemProps52.xml><?xml version="1.0" encoding="utf-8"?>
<ds:datastoreItem xmlns:ds="http://schemas.openxmlformats.org/officeDocument/2006/customXml" ds:itemID="{B366DCA9-2505-459E-BB1B-77EAA99FAB11}">
  <ds:schemaRefs>
    <ds:schemaRef ds:uri="http://gemini/pivotcustomization/TableXML_Regions3_ff8b4f91-7fc0-4248-847e-2c08df05f60f"/>
  </ds:schemaRefs>
</ds:datastoreItem>
</file>

<file path=customXml/itemProps53.xml><?xml version="1.0" encoding="utf-8"?>
<ds:datastoreItem xmlns:ds="http://schemas.openxmlformats.org/officeDocument/2006/customXml" ds:itemID="{A63CB147-1DE9-4034-845A-564C332F0849}">
  <ds:schemaRefs>
    <ds:schemaRef ds:uri="http://gemini/pivotcustomization/3d5278da-b03f-421e-8f8c-fea7947b3295"/>
  </ds:schemaRefs>
</ds:datastoreItem>
</file>

<file path=customXml/itemProps54.xml><?xml version="1.0" encoding="utf-8"?>
<ds:datastoreItem xmlns:ds="http://schemas.openxmlformats.org/officeDocument/2006/customXml" ds:itemID="{D9C61F38-1DF2-47FE-9A89-EF83609506D4}">
  <ds:schemaRefs>
    <ds:schemaRef ds:uri="http://gemini/pivotcustomization/5cc0bbd4-6994-48a0-9458-848ae0251db6"/>
  </ds:schemaRefs>
</ds:datastoreItem>
</file>

<file path=customXml/itemProps55.xml><?xml version="1.0" encoding="utf-8"?>
<ds:datastoreItem xmlns:ds="http://schemas.openxmlformats.org/officeDocument/2006/customXml" ds:itemID="{F20E410E-E464-467D-9716-58FEF22D1A57}">
  <ds:schemaRefs>
    <ds:schemaRef ds:uri="http://gemini/pivotcustomization/4a20480c-b448-41a1-807e-6b5c86338d0d"/>
  </ds:schemaRefs>
</ds:datastoreItem>
</file>

<file path=customXml/itemProps56.xml><?xml version="1.0" encoding="utf-8"?>
<ds:datastoreItem xmlns:ds="http://schemas.openxmlformats.org/officeDocument/2006/customXml" ds:itemID="{39756F0B-C934-445B-84C8-780EA6CFCCB8}">
  <ds:schemaRefs>
    <ds:schemaRef ds:uri="http://gemini/pivotcustomization/36c9fc05-e043-4647-b175-b383fe001c65"/>
  </ds:schemaRefs>
</ds:datastoreItem>
</file>

<file path=customXml/itemProps57.xml><?xml version="1.0" encoding="utf-8"?>
<ds:datastoreItem xmlns:ds="http://schemas.openxmlformats.org/officeDocument/2006/customXml" ds:itemID="{D3CA2EB6-AD44-4F78-B52A-62EC0F0DC48A}">
  <ds:schemaRefs>
    <ds:schemaRef ds:uri="http://gemini/pivotcustomization/051afe4d-eecb-4059-9686-f56814518b68"/>
  </ds:schemaRefs>
</ds:datastoreItem>
</file>

<file path=customXml/itemProps58.xml><?xml version="1.0" encoding="utf-8"?>
<ds:datastoreItem xmlns:ds="http://schemas.openxmlformats.org/officeDocument/2006/customXml" ds:itemID="{59DAB467-AA57-4BD9-8158-E8D330D730CC}">
  <ds:schemaRefs>
    <ds:schemaRef ds:uri="http://gemini/pivotcustomization/5b815859-dbff-4808-98e7-9f56c9680b40"/>
  </ds:schemaRefs>
</ds:datastoreItem>
</file>

<file path=customXml/itemProps59.xml><?xml version="1.0" encoding="utf-8"?>
<ds:datastoreItem xmlns:ds="http://schemas.openxmlformats.org/officeDocument/2006/customXml" ds:itemID="{6EA9F87F-FCC0-4EF5-A6B7-CB32D64346D5}">
  <ds:schemaRefs>
    <ds:schemaRef ds:uri="http://gemini/pivotcustomization/d57dbf6f-300e-4a45-86ee-d28f8125632b"/>
  </ds:schemaRefs>
</ds:datastoreItem>
</file>

<file path=customXml/itemProps6.xml><?xml version="1.0" encoding="utf-8"?>
<ds:datastoreItem xmlns:ds="http://schemas.openxmlformats.org/officeDocument/2006/customXml" ds:itemID="{BDD9DEC2-01AD-46FF-89ED-794A60A8F7CA}">
  <ds:schemaRefs>
    <ds:schemaRef ds:uri="http://gemini/pivotcustomization/b5ad2bbb-8aa8-4f77-919d-96a3bf05de09"/>
  </ds:schemaRefs>
</ds:datastoreItem>
</file>

<file path=customXml/itemProps60.xml><?xml version="1.0" encoding="utf-8"?>
<ds:datastoreItem xmlns:ds="http://schemas.openxmlformats.org/officeDocument/2006/customXml" ds:itemID="{61141A06-A6CE-41FB-9182-0A17D1D3CFA0}">
  <ds:schemaRefs>
    <ds:schemaRef ds:uri="http://gemini/pivotcustomization/TableXML_Regions_98c46099-2e5c-4020-afc3-4f64345988b6"/>
  </ds:schemaRefs>
</ds:datastoreItem>
</file>

<file path=customXml/itemProps61.xml><?xml version="1.0" encoding="utf-8"?>
<ds:datastoreItem xmlns:ds="http://schemas.openxmlformats.org/officeDocument/2006/customXml" ds:itemID="{CB524958-36C3-42EC-9A46-A44B704E8C01}">
  <ds:schemaRefs>
    <ds:schemaRef ds:uri="http://gemini/pivotcustomization/e174a70f-0c65-4f00-b570-d2721a0fd111"/>
  </ds:schemaRefs>
</ds:datastoreItem>
</file>

<file path=customXml/itemProps62.xml><?xml version="1.0" encoding="utf-8"?>
<ds:datastoreItem xmlns:ds="http://schemas.openxmlformats.org/officeDocument/2006/customXml" ds:itemID="{A51B3CAF-3A1E-42D1-ABF7-4375643DCF24}">
  <ds:schemaRefs>
    <ds:schemaRef ds:uri="http://gemini/pivotcustomization/SandboxNonEmpty"/>
  </ds:schemaRefs>
</ds:datastoreItem>
</file>

<file path=customXml/itemProps63.xml><?xml version="1.0" encoding="utf-8"?>
<ds:datastoreItem xmlns:ds="http://schemas.openxmlformats.org/officeDocument/2006/customXml" ds:itemID="{5E268EB9-0272-41E2-96D4-050C157C3162}">
  <ds:schemaRefs>
    <ds:schemaRef ds:uri="http://gemini/pivotcustomization/9308cd04-a784-4312-ba18-8cf99242594a"/>
  </ds:schemaRefs>
</ds:datastoreItem>
</file>

<file path=customXml/itemProps64.xml><?xml version="1.0" encoding="utf-8"?>
<ds:datastoreItem xmlns:ds="http://schemas.openxmlformats.org/officeDocument/2006/customXml" ds:itemID="{4C3FC2EF-FABB-419C-B9E3-21C5CFE81560}">
  <ds:schemaRefs>
    <ds:schemaRef ds:uri="http://gemini/pivotcustomization/1a2f1dff-9274-449e-9af2-ec4e785b4d75"/>
  </ds:schemaRefs>
</ds:datastoreItem>
</file>

<file path=customXml/itemProps65.xml><?xml version="1.0" encoding="utf-8"?>
<ds:datastoreItem xmlns:ds="http://schemas.openxmlformats.org/officeDocument/2006/customXml" ds:itemID="{E7F21F86-D2C3-40A1-9132-81F27565F2BD}">
  <ds:schemaRefs>
    <ds:schemaRef ds:uri="http://gemini/pivotcustomization/29576035-9fa1-458e-b7d4-917062ebdd80"/>
  </ds:schemaRefs>
</ds:datastoreItem>
</file>

<file path=customXml/itemProps66.xml><?xml version="1.0" encoding="utf-8"?>
<ds:datastoreItem xmlns:ds="http://schemas.openxmlformats.org/officeDocument/2006/customXml" ds:itemID="{710C22C7-39D8-496A-8C25-70B337A62BEB}">
  <ds:schemaRefs>
    <ds:schemaRef ds:uri="http://gemini/pivotcustomization/522da19f-d513-4a86-b0ab-b1fddc946fe8"/>
  </ds:schemaRefs>
</ds:datastoreItem>
</file>

<file path=customXml/itemProps67.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68.xml><?xml version="1.0" encoding="utf-8"?>
<ds:datastoreItem xmlns:ds="http://schemas.openxmlformats.org/officeDocument/2006/customXml" ds:itemID="{C0350F27-AF81-4547-9D2D-3C8C3B1CDA48}">
  <ds:schemaRefs>
    <ds:schemaRef ds:uri="http://gemini/pivotcustomization/7f3a846a-2bb1-46f0-906e-25590151ce5a"/>
  </ds:schemaRefs>
</ds:datastoreItem>
</file>

<file path=customXml/itemProps69.xml><?xml version="1.0" encoding="utf-8"?>
<ds:datastoreItem xmlns:ds="http://schemas.openxmlformats.org/officeDocument/2006/customXml" ds:itemID="{0D761BE3-6DB1-43EE-92AC-A50A892D23A5}">
  <ds:schemaRefs>
    <ds:schemaRef ds:uri="http://gemini/pivotcustomization/7621f79c-02a8-48cc-b660-a6c2b05534b8"/>
  </ds:schemaRefs>
</ds:datastoreItem>
</file>

<file path=customXml/itemProps7.xml><?xml version="1.0" encoding="utf-8"?>
<ds:datastoreItem xmlns:ds="http://schemas.openxmlformats.org/officeDocument/2006/customXml" ds:itemID="{E84CD7B2-A094-4AC1-A241-8A6F302E5E27}">
  <ds:schemaRefs>
    <ds:schemaRef ds:uri="http://gemini/pivotcustomization/TableWidget"/>
  </ds:schemaRefs>
</ds:datastoreItem>
</file>

<file path=customXml/itemProps70.xml><?xml version="1.0" encoding="utf-8"?>
<ds:datastoreItem xmlns:ds="http://schemas.openxmlformats.org/officeDocument/2006/customXml" ds:itemID="{C8FD941B-F9C9-46E9-BBDC-378885288A66}">
  <ds:schemaRefs>
    <ds:schemaRef ds:uri="http://gemini/pivotcustomization/ce4b1567-0007-4441-8ea0-f430c3e5623f"/>
  </ds:schemaRefs>
</ds:datastoreItem>
</file>

<file path=customXml/itemProps71.xml><?xml version="1.0" encoding="utf-8"?>
<ds:datastoreItem xmlns:ds="http://schemas.openxmlformats.org/officeDocument/2006/customXml" ds:itemID="{6404A184-D2F1-45FC-8E6B-B94F723AC449}">
  <ds:schemaRefs>
    <ds:schemaRef ds:uri="http://gemini/pivotcustomization/TableXML_TableRegions 2_bcc97c18-d101-434f-8ea7-1da8d2c7b528"/>
  </ds:schemaRefs>
</ds:datastoreItem>
</file>

<file path=customXml/itemProps72.xml><?xml version="1.0" encoding="utf-8"?>
<ds:datastoreItem xmlns:ds="http://schemas.openxmlformats.org/officeDocument/2006/customXml" ds:itemID="{B5563269-1BD9-41C1-93E2-A45ABD79A4AA}">
  <ds:schemaRefs>
    <ds:schemaRef ds:uri="http://gemini/pivotcustomization/e64dedc6-1c7c-4098-9ff1-5845b9d27746"/>
  </ds:schemaRefs>
</ds:datastoreItem>
</file>

<file path=customXml/itemProps73.xml><?xml version="1.0" encoding="utf-8"?>
<ds:datastoreItem xmlns:ds="http://schemas.openxmlformats.org/officeDocument/2006/customXml" ds:itemID="{8C398818-9605-4480-8FDE-BF5E68F00890}">
  <ds:schemaRefs>
    <ds:schemaRef ds:uri="http://gemini/pivotcustomization/1327614f-24f8-4f30-a26c-c58f4dbc4e9f"/>
  </ds:schemaRefs>
</ds:datastoreItem>
</file>

<file path=customXml/itemProps74.xml><?xml version="1.0" encoding="utf-8"?>
<ds:datastoreItem xmlns:ds="http://schemas.openxmlformats.org/officeDocument/2006/customXml" ds:itemID="{FFDBA4C4-BDC2-4BCA-93D0-85EFD1757ADA}">
  <ds:schemaRefs>
    <ds:schemaRef ds:uri="http://gemini/pivotcustomization/22611739-38f6-404a-8f18-39087170dab9"/>
  </ds:schemaRefs>
</ds:datastoreItem>
</file>

<file path=customXml/itemProps75.xml><?xml version="1.0" encoding="utf-8"?>
<ds:datastoreItem xmlns:ds="http://schemas.openxmlformats.org/officeDocument/2006/customXml" ds:itemID="{C8903748-18E7-437D-A218-787BBC2B19FA}">
  <ds:schemaRefs>
    <ds:schemaRef ds:uri="http://gemini/pivotcustomization/e3b79df9-73ed-4902-b286-5aa765ea8584"/>
  </ds:schemaRefs>
</ds:datastoreItem>
</file>

<file path=customXml/itemProps76.xml><?xml version="1.0" encoding="utf-8"?>
<ds:datastoreItem xmlns:ds="http://schemas.openxmlformats.org/officeDocument/2006/customXml" ds:itemID="{FE1EAE2C-D9F3-4189-812D-FBAF3CCAF5D1}">
  <ds:schemaRefs>
    <ds:schemaRef ds:uri="http://gemini/pivotcustomization/TableXML_Days28_13927df2-5ba7-46b7-a59b-536850241a22"/>
  </ds:schemaRefs>
</ds:datastoreItem>
</file>

<file path=customXml/itemProps77.xml><?xml version="1.0" encoding="utf-8"?>
<ds:datastoreItem xmlns:ds="http://schemas.openxmlformats.org/officeDocument/2006/customXml" ds:itemID="{9825A008-E2D5-4294-9934-83FA0F6373B5}">
  <ds:schemaRefs>
    <ds:schemaRef ds:uri="http://gemini/pivotcustomization/20649fc6-400c-414a-8620-884277503d79"/>
  </ds:schemaRefs>
</ds:datastoreItem>
</file>

<file path=customXml/itemProps78.xml><?xml version="1.0" encoding="utf-8"?>
<ds:datastoreItem xmlns:ds="http://schemas.openxmlformats.org/officeDocument/2006/customXml" ds:itemID="{BC131534-DB46-418F-A4E9-B42AA22B61A6}">
  <ds:schemaRefs>
    <ds:schemaRef ds:uri="http://gemini/pivotcustomization/TableXML_Demographics36 2_1b060af3-db2b-42dc-b20e-f59f84d70d04"/>
  </ds:schemaRefs>
</ds:datastoreItem>
</file>

<file path=customXml/itemProps79.xml><?xml version="1.0" encoding="utf-8"?>
<ds:datastoreItem xmlns:ds="http://schemas.openxmlformats.org/officeDocument/2006/customXml" ds:itemID="{76AF327A-6C88-42EA-9270-4EB4630B5BD1}">
  <ds:schemaRefs>
    <ds:schemaRef ds:uri="http://gemini/pivotcustomization/TableXML_Regions3_4de3b9e1-879a-4a16-9310-c59107e02493"/>
  </ds:schemaRefs>
</ds:datastoreItem>
</file>

<file path=customXml/itemProps8.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80.xml><?xml version="1.0" encoding="utf-8"?>
<ds:datastoreItem xmlns:ds="http://schemas.openxmlformats.org/officeDocument/2006/customXml" ds:itemID="{C0ACF039-2646-455D-8079-DE2B3035B8C5}">
  <ds:schemaRefs>
    <ds:schemaRef ds:uri="http://gemini/pivotcustomization/54c26565-eb6a-46c8-a9a4-68b6e6deed96"/>
  </ds:schemaRefs>
</ds:datastoreItem>
</file>

<file path=customXml/itemProps81.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82.xml><?xml version="1.0" encoding="utf-8"?>
<ds:datastoreItem xmlns:ds="http://schemas.openxmlformats.org/officeDocument/2006/customXml" ds:itemID="{F21F0516-DA1B-4526-871C-1EC0E7640583}">
  <ds:schemaRefs>
    <ds:schemaRef ds:uri="http://gemini/pivotcustomization/095e2c85-582a-4b7f-916d-edaaf8eb5a7a"/>
  </ds:schemaRefs>
</ds:datastoreItem>
</file>

<file path=customXml/itemProps83.xml><?xml version="1.0" encoding="utf-8"?>
<ds:datastoreItem xmlns:ds="http://schemas.openxmlformats.org/officeDocument/2006/customXml" ds:itemID="{5598193A-050A-4F20-B771-8F626FD348D7}">
  <ds:schemaRefs>
    <ds:schemaRef ds:uri="http://gemini/pivotcustomization/PowerPivotVersion"/>
  </ds:schemaRefs>
</ds:datastoreItem>
</file>

<file path=customXml/itemProps84.xml><?xml version="1.0" encoding="utf-8"?>
<ds:datastoreItem xmlns:ds="http://schemas.openxmlformats.org/officeDocument/2006/customXml" ds:itemID="{7C0D4CC2-97E0-4A50-8B01-1806E1DBFC3D}">
  <ds:schemaRefs>
    <ds:schemaRef ds:uri="http://gemini/pivotcustomization/3025fbc2-bc84-47a3-9159-102b2591d986"/>
  </ds:schemaRefs>
</ds:datastoreItem>
</file>

<file path=customXml/itemProps85.xml><?xml version="1.0" encoding="utf-8"?>
<ds:datastoreItem xmlns:ds="http://schemas.openxmlformats.org/officeDocument/2006/customXml" ds:itemID="{3B4AF528-3779-44E9-82E5-32F2F6078F33}">
  <ds:schemaRefs>
    <ds:schemaRef ds:uri="http://gemini/pivotcustomization/TableXML_TableRegions_77901fc0-cbf3-4d80-9a29-919b5ae15d47"/>
  </ds:schemaRefs>
</ds:datastoreItem>
</file>

<file path=customXml/itemProps86.xml><?xml version="1.0" encoding="utf-8"?>
<ds:datastoreItem xmlns:ds="http://schemas.openxmlformats.org/officeDocument/2006/customXml" ds:itemID="{92255BA1-1FF0-49DE-B78C-47B6B2EB804C}">
  <ds:schemaRefs>
    <ds:schemaRef ds:uri="http://gemini/pivotcustomization/27fe06f1-ca7f-4cbf-af3c-23a424089338"/>
  </ds:schemaRefs>
</ds:datastoreItem>
</file>

<file path=customXml/itemProps87.xml><?xml version="1.0" encoding="utf-8"?>
<ds:datastoreItem xmlns:ds="http://schemas.openxmlformats.org/officeDocument/2006/customXml" ds:itemID="{04280362-6A1C-4E80-AAB7-108A01D496AE}">
  <ds:schemaRefs>
    <ds:schemaRef ds:uri="http://gemini/pivotcustomization/7f5bab3d-22ef-4b06-82df-2ffa971f28ce"/>
  </ds:schemaRefs>
</ds:datastoreItem>
</file>

<file path=customXml/itemProps88.xml><?xml version="1.0" encoding="utf-8"?>
<ds:datastoreItem xmlns:ds="http://schemas.openxmlformats.org/officeDocument/2006/customXml" ds:itemID="{B2341EC8-2DF7-419E-9114-548D53EEF40C}">
  <ds:schemaRefs>
    <ds:schemaRef ds:uri="http://gemini/pivotcustomization/TableXML_InOutVars_8d914b3f-855f-4945-a093-814daf9d65e6"/>
  </ds:schemaRefs>
</ds:datastoreItem>
</file>

<file path=customXml/itemProps89.xml><?xml version="1.0" encoding="utf-8"?>
<ds:datastoreItem xmlns:ds="http://schemas.openxmlformats.org/officeDocument/2006/customXml" ds:itemID="{3A28E26A-AA68-4A7C-945F-C741E94271AD}">
  <ds:schemaRefs>
    <ds:schemaRef ds:uri="http://gemini/pivotcustomization/0b85a46b-d6dd-447c-8d78-8e7466e88317"/>
  </ds:schemaRefs>
</ds:datastoreItem>
</file>

<file path=customXml/itemProps9.xml><?xml version="1.0" encoding="utf-8"?>
<ds:datastoreItem xmlns:ds="http://schemas.openxmlformats.org/officeDocument/2006/customXml" ds:itemID="{0764451B-DEB4-49C1-82EB-C63028CC57FE}">
  <ds:schemaRefs>
    <ds:schemaRef ds:uri="http://gemini/pivotcustomization/TableXML_Demographics12711 2_fa54a444-ecc2-4ba2-a952-a9a94251b90d"/>
  </ds:schemaRefs>
</ds:datastoreItem>
</file>

<file path=customXml/itemProps90.xml><?xml version="1.0" encoding="utf-8"?>
<ds:datastoreItem xmlns:ds="http://schemas.openxmlformats.org/officeDocument/2006/customXml" ds:itemID="{983EA494-E362-4949-8AEC-36FED419A596}">
  <ds:schemaRefs>
    <ds:schemaRef ds:uri="http://gemini/pivotcustomization/TableXML_ValuesAtandOut3_9dca5b1f-c61b-43b2-923e-d0803cee9268"/>
  </ds:schemaRefs>
</ds:datastoreItem>
</file>

<file path=customXml/itemProps91.xml><?xml version="1.0" encoding="utf-8"?>
<ds:datastoreItem xmlns:ds="http://schemas.openxmlformats.org/officeDocument/2006/customXml" ds:itemID="{256AEDF7-32DB-42F6-8D6A-A9B490A44EC6}">
  <ds:schemaRefs>
    <ds:schemaRef ds:uri="http://gemini/pivotcustomization/022a23b1-3fa0-4d12-931b-088a18fb7d4d"/>
  </ds:schemaRefs>
</ds:datastoreItem>
</file>

<file path=customXml/itemProps92.xml><?xml version="1.0" encoding="utf-8"?>
<ds:datastoreItem xmlns:ds="http://schemas.openxmlformats.org/officeDocument/2006/customXml" ds:itemID="{D755ECA8-9294-46CB-A888-D17E749F7676}">
  <ds:schemaRefs>
    <ds:schemaRef ds:uri="http://gemini/pivotcustomization/7439b5bd-be33-4bb7-a5f2-c36dbdcadfe7"/>
  </ds:schemaRefs>
</ds:datastoreItem>
</file>

<file path=customXml/itemProps93.xml><?xml version="1.0" encoding="utf-8"?>
<ds:datastoreItem xmlns:ds="http://schemas.openxmlformats.org/officeDocument/2006/customXml" ds:itemID="{8577601F-430C-48D9-BDE5-54D52E35C7B0}">
  <ds:schemaRefs>
    <ds:schemaRef ds:uri="http://gemini/pivotcustomization/66c2d237-fb91-4903-bd47-fa4af61b9349"/>
  </ds:schemaRefs>
</ds:datastoreItem>
</file>

<file path=customXml/itemProps94.xml><?xml version="1.0" encoding="utf-8"?>
<ds:datastoreItem xmlns:ds="http://schemas.openxmlformats.org/officeDocument/2006/customXml" ds:itemID="{795F5196-DC17-4710-B616-459C5482244C}">
  <ds:schemaRefs>
    <ds:schemaRef ds:uri="http://gemini/pivotcustomization/e51a5a1b-6da2-4a0c-b8ea-536ceba64ca1"/>
  </ds:schemaRefs>
</ds:datastoreItem>
</file>

<file path=customXml/itemProps95.xml><?xml version="1.0" encoding="utf-8"?>
<ds:datastoreItem xmlns:ds="http://schemas.openxmlformats.org/officeDocument/2006/customXml" ds:itemID="{DC6BA375-A32A-438F-A131-EE8F2DD2CA65}">
  <ds:schemaRefs>
    <ds:schemaRef ds:uri="http://gemini/pivotcustomization/06dd1c13-dcf7-4996-a397-c20a806c7b2f"/>
  </ds:schemaRefs>
</ds:datastoreItem>
</file>

<file path=customXml/itemProps96.xml><?xml version="1.0" encoding="utf-8"?>
<ds:datastoreItem xmlns:ds="http://schemas.openxmlformats.org/officeDocument/2006/customXml" ds:itemID="{9E8E46EB-C622-4C70-87E4-C88857A178DD}">
  <ds:schemaRefs>
    <ds:schemaRef ds:uri="http://gemini/pivotcustomization/31a070ee-eec9-49fa-a397-70c45c32f953"/>
  </ds:schemaRefs>
</ds:datastoreItem>
</file>

<file path=customXml/itemProps97.xml><?xml version="1.0" encoding="utf-8"?>
<ds:datastoreItem xmlns:ds="http://schemas.openxmlformats.org/officeDocument/2006/customXml" ds:itemID="{5CFB6854-E487-47D4-B0B3-B5043CA6CC28}">
  <ds:schemaRefs>
    <ds:schemaRef ds:uri="http://gemini/pivotcustomization/928c6249-91be-4a09-aefa-673f7b5e0cf4"/>
  </ds:schemaRefs>
</ds:datastoreItem>
</file>

<file path=customXml/itemProps98.xml><?xml version="1.0" encoding="utf-8"?>
<ds:datastoreItem xmlns:ds="http://schemas.openxmlformats.org/officeDocument/2006/customXml" ds:itemID="{B58129AB-651C-4C14-BF27-1D5074DF5429}">
  <ds:schemaRefs>
    <ds:schemaRef ds:uri="http://gemini/pivotcustomization/fd622b97-d0fd-4ab0-94b2-860774780485"/>
  </ds:schemaRefs>
</ds:datastoreItem>
</file>

<file path=customXml/itemProps99.xml><?xml version="1.0" encoding="utf-8"?>
<ds:datastoreItem xmlns:ds="http://schemas.openxmlformats.org/officeDocument/2006/customXml" ds:itemID="{86BB3427-D6F1-49F9-8BF0-5006ABF11D37}">
  <ds:schemaRefs>
    <ds:schemaRef ds:uri="http://gemini/pivotcustomization/4707b20b-a230-4d88-a399-0117b42c45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Notes</vt:lpstr>
      <vt:lpstr>Contents</vt:lpstr>
      <vt:lpstr>Table 1</vt:lpstr>
      <vt:lpstr>Table 1a (trends)</vt:lpstr>
      <vt:lpstr>Table 2</vt:lpstr>
      <vt:lpstr>Table 3</vt:lpstr>
      <vt:lpstr>Table 4</vt:lpstr>
      <vt:lpstr>Geographical Flags</vt:lpstr>
      <vt:lpstr>'Table 1a (trends)'!Print_Area</vt:lpstr>
      <vt:lpstr>'Geographical Flags'!Print_Titles</vt:lpstr>
      <vt:lpstr>'Table 1'!Print_Titles</vt:lpstr>
      <vt:lpstr>'Table 1a (trends)'!Print_Titles</vt:lpstr>
      <vt:lpstr>'Table 2'!Print_Titles</vt:lpstr>
      <vt:lpstr>'Table 3'!Print_Titles</vt:lpstr>
      <vt:lpstr>'Table 4'!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Ciara Williams</cp:lastModifiedBy>
  <cp:revision/>
  <dcterms:created xsi:type="dcterms:W3CDTF">2011-08-01T14:22:18Z</dcterms:created>
  <dcterms:modified xsi:type="dcterms:W3CDTF">2023-01-06T09:4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MediaServiceImageTags">
    <vt:lpwstr/>
  </property>
</Properties>
</file>